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5\Estados Financieros\Junio 2015\Sitio Web\Aguas Andinas\"/>
    </mc:Choice>
  </mc:AlternateContent>
  <bookViews>
    <workbookView xWindow="0" yWindow="0" windowWidth="17925" windowHeight="8235" tabRatio="870"/>
  </bookViews>
  <sheets>
    <sheet name="Balance" sheetId="229" r:id="rId1"/>
    <sheet name="Resultado (2)" sheetId="189" r:id="rId2"/>
    <sheet name="flujo" sheetId="198" r:id="rId3"/>
    <sheet name="Patrimonio (ACT) (2)" sheetId="190" r:id="rId4"/>
    <sheet name="Índice" sheetId="231" r:id="rId5"/>
    <sheet name="Pronunciamientos (2)" sheetId="212" r:id="rId6"/>
    <sheet name="Partes Relacionadas" sheetId="153" r:id="rId7"/>
    <sheet name="Vida util" sheetId="25" r:id="rId8"/>
    <sheet name="Moneda" sheetId="3" r:id="rId9"/>
    <sheet name="CAPITAL" sheetId="26" r:id="rId10"/>
    <sheet name="N2.W Reclasificaciones" sheetId="217" r:id="rId11"/>
    <sheet name="Minoritarios" sheetId="148" r:id="rId12"/>
    <sheet name="Ing_gtos" sheetId="120" r:id="rId13"/>
    <sheet name="IAS 7" sheetId="5" r:id="rId14"/>
    <sheet name="filiales" sheetId="215" r:id="rId15"/>
    <sheet name="Instrumentos_financieros" sheetId="142" r:id="rId16"/>
    <sheet name="ptmos 2015" sheetId="202" r:id="rId17"/>
    <sheet name="ptmos 2014" sheetId="218" r:id="rId18"/>
    <sheet name="forward" sheetId="181" r:id="rId19"/>
    <sheet name="Inst. AFR" sheetId="144" r:id="rId20"/>
    <sheet name="bonos2015" sheetId="200" r:id="rId21"/>
    <sheet name="bonos2014 " sheetId="230" r:id="rId22"/>
    <sheet name="Inst. Perfil vcto" sheetId="151" r:id="rId23"/>
    <sheet name="Inst. varios" sheetId="146" r:id="rId24"/>
    <sheet name="Inst. Analisis Sens." sheetId="150" r:id="rId25"/>
    <sheet name="Deudores" sheetId="197" r:id="rId26"/>
    <sheet name="Inst. acreedores" sheetId="210" r:id="rId27"/>
    <sheet name="Inst. Valor Justo" sheetId="149" r:id="rId28"/>
    <sheet name="Acreed Comer AA (2)" sheetId="216" r:id="rId29"/>
    <sheet name="Cuentas por C y P" sheetId="154" r:id="rId30"/>
    <sheet name="transsacciones" sheetId="213" r:id="rId31"/>
    <sheet name="Rem.Directorio" sheetId="138" r:id="rId32"/>
    <sheet name="Inventarios" sheetId="102" r:id="rId33"/>
    <sheet name="Nic 38 Intangibles (2)" sheetId="226" r:id="rId34"/>
    <sheet name="Nic 16 PPyE (2)" sheetId="225" r:id="rId35"/>
    <sheet name="nic 37 Saldo  " sheetId="2" r:id="rId36"/>
    <sheet name="nic 37 Movimiento" sheetId="1" r:id="rId37"/>
    <sheet name="garantias y cauciones" sheetId="224" r:id="rId38"/>
    <sheet name="Ing ordinarios" sheetId="28" r:id="rId39"/>
    <sheet name="Arrendamiento" sheetId="159" r:id="rId40"/>
    <sheet name="Beneficio a los empleados" sheetId="157" r:id="rId41"/>
    <sheet name="BExRepositorySheet" sheetId="178" state="veryHidden" r:id="rId42"/>
    <sheet name="benef2" sheetId="183" r:id="rId43"/>
    <sheet name="otros gastos por naturaleza" sheetId="165" r:id="rId44"/>
    <sheet name="Costo por intereses" sheetId="32" r:id="rId45"/>
    <sheet name="Impto diferido" sheetId="158" r:id="rId46"/>
    <sheet name="Diferencia de cambio" sheetId="228" r:id="rId47"/>
    <sheet name="Ganancia por acción" sheetId="30" r:id="rId48"/>
    <sheet name="Seg AA" sheetId="211" r:id="rId49"/>
    <sheet name="Medio ambiente" sheetId="227" r:id="rId50"/>
  </sheets>
  <externalReferences>
    <externalReference r:id="rId51"/>
    <externalReference r:id="rId52"/>
    <externalReference r:id="rId53"/>
    <externalReference r:id="rId54"/>
  </externalReferences>
  <definedNames>
    <definedName name="_xlnm.Print_Area" localSheetId="0">Balance!$B$36:$E$74</definedName>
    <definedName name="_xlnm.Print_Area" localSheetId="44">'Costo por intereses'!$B$2:$D$5</definedName>
    <definedName name="_xlnm.Print_Area" localSheetId="29">'Cuentas por C y P'!$B$18:$K$36</definedName>
    <definedName name="_xlnm.Print_Area" localSheetId="25">Deudores!$B$2:$D$20</definedName>
    <definedName name="_xlnm.Print_Area" localSheetId="14">filiales!$J$2:$M$10</definedName>
    <definedName name="_xlnm.Print_Area" localSheetId="13">'IAS 7'!#REF!</definedName>
    <definedName name="_xlnm.Print_Area" localSheetId="45">'Impto diferido'!$B$49:$D$71</definedName>
    <definedName name="_xlnm.Print_Area" localSheetId="15">Instrumentos_financieros!$B$3:$F$39</definedName>
    <definedName name="_xlnm.Print_Area" localSheetId="49">'Medio ambiente'!$B$1:$D$40</definedName>
    <definedName name="_xlnm.Print_Area" localSheetId="43" xml:space="preserve">    'otros gastos por naturaleza'!$B$37:$F$46</definedName>
    <definedName name="_xlnm.Print_Area" localSheetId="1">'Resultado (2)'!$B$4:$G$33</definedName>
    <definedName name="_xlnm.Print_Area" localSheetId="30">transsacciones!$B$2:$K$13</definedName>
  </definedNames>
  <calcPr calcId="152511"/>
</workbook>
</file>

<file path=xl/calcChain.xml><?xml version="1.0" encoding="utf-8"?>
<calcChain xmlns="http://schemas.openxmlformats.org/spreadsheetml/2006/main">
  <c r="I96" i="224" l="1"/>
  <c r="D90" i="224"/>
  <c r="D85" i="224"/>
  <c r="C18" i="230"/>
  <c r="P18" i="230"/>
  <c r="D18" i="230"/>
  <c r="E18" i="230"/>
  <c r="F18" i="230"/>
  <c r="G18" i="230"/>
  <c r="H18" i="230"/>
  <c r="I18" i="230"/>
  <c r="J18" i="230"/>
  <c r="K18" i="230"/>
  <c r="L18" i="230"/>
  <c r="M18" i="230"/>
  <c r="N18" i="230"/>
  <c r="O18" i="230"/>
  <c r="P19" i="230"/>
  <c r="P20" i="230"/>
  <c r="C21" i="230"/>
  <c r="P21" i="230"/>
  <c r="D21" i="230"/>
  <c r="E21" i="230"/>
  <c r="F21" i="230"/>
  <c r="G21" i="230"/>
  <c r="H21" i="230"/>
  <c r="I21" i="230"/>
  <c r="J21" i="230"/>
  <c r="K21" i="230"/>
  <c r="L21" i="230"/>
  <c r="M21" i="230"/>
  <c r="N21" i="230"/>
  <c r="O21" i="230"/>
  <c r="O22" i="230"/>
  <c r="P22" i="230"/>
  <c r="P23" i="230"/>
  <c r="C24" i="230"/>
  <c r="C28" i="230"/>
  <c r="D24" i="230"/>
  <c r="E24" i="230"/>
  <c r="F24" i="230"/>
  <c r="P24" i="230"/>
  <c r="G24" i="230"/>
  <c r="G28" i="230"/>
  <c r="H24" i="230"/>
  <c r="I24" i="230"/>
  <c r="J24" i="230"/>
  <c r="J28" i="230"/>
  <c r="K24" i="230"/>
  <c r="K28" i="230"/>
  <c r="L24" i="230"/>
  <c r="M24" i="230"/>
  <c r="N24" i="230"/>
  <c r="N28" i="230"/>
  <c r="O24" i="230"/>
  <c r="O28" i="230"/>
  <c r="O25" i="230"/>
  <c r="P25" i="230"/>
  <c r="P26" i="230"/>
  <c r="P27" i="230"/>
  <c r="D28" i="230"/>
  <c r="E28" i="230"/>
  <c r="H28" i="230"/>
  <c r="I28" i="230"/>
  <c r="L28" i="230"/>
  <c r="M28" i="230"/>
  <c r="C31" i="230"/>
  <c r="D31" i="230"/>
  <c r="E31" i="230"/>
  <c r="F31" i="230"/>
  <c r="P31" i="230"/>
  <c r="G31" i="230"/>
  <c r="H31" i="230"/>
  <c r="I31" i="230"/>
  <c r="J31" i="230"/>
  <c r="K31" i="230"/>
  <c r="L31" i="230"/>
  <c r="M31" i="230"/>
  <c r="N31" i="230"/>
  <c r="O31" i="230"/>
  <c r="P32" i="230"/>
  <c r="P33" i="230"/>
  <c r="C34" i="230"/>
  <c r="F34" i="230"/>
  <c r="G34" i="230"/>
  <c r="J34" i="230"/>
  <c r="K34" i="230"/>
  <c r="N34" i="230"/>
  <c r="C35" i="230"/>
  <c r="D35" i="230"/>
  <c r="D34" i="230"/>
  <c r="E35" i="230"/>
  <c r="E34" i="230"/>
  <c r="E42" i="230"/>
  <c r="F35" i="230"/>
  <c r="G35" i="230"/>
  <c r="H35" i="230"/>
  <c r="H34" i="230"/>
  <c r="H42" i="230"/>
  <c r="I35" i="230"/>
  <c r="I34" i="230"/>
  <c r="I42" i="230"/>
  <c r="J35" i="230"/>
  <c r="K35" i="230"/>
  <c r="L35" i="230"/>
  <c r="L34" i="230"/>
  <c r="L42" i="230"/>
  <c r="M35" i="230"/>
  <c r="M34" i="230"/>
  <c r="M42" i="230"/>
  <c r="N35" i="230"/>
  <c r="O35" i="230"/>
  <c r="P35" i="230"/>
  <c r="P36" i="230"/>
  <c r="P37" i="230"/>
  <c r="C38" i="230"/>
  <c r="D38" i="230"/>
  <c r="E38" i="230"/>
  <c r="F38" i="230"/>
  <c r="G38" i="230"/>
  <c r="H38" i="230"/>
  <c r="I38" i="230"/>
  <c r="J38" i="230"/>
  <c r="K38" i="230"/>
  <c r="L38" i="230"/>
  <c r="M38" i="230"/>
  <c r="N38" i="230"/>
  <c r="P39" i="230"/>
  <c r="P40" i="230"/>
  <c r="O41" i="230"/>
  <c r="O38" i="230"/>
  <c r="P41" i="230"/>
  <c r="C42" i="230"/>
  <c r="F42" i="230"/>
  <c r="G42" i="230"/>
  <c r="J42" i="230"/>
  <c r="K42" i="230"/>
  <c r="N42" i="230"/>
  <c r="E12" i="148"/>
  <c r="F12" i="148"/>
  <c r="G12" i="148"/>
  <c r="H12" i="148"/>
  <c r="F72" i="144"/>
  <c r="E72" i="144"/>
  <c r="D72" i="144"/>
  <c r="F71" i="144"/>
  <c r="E71" i="144"/>
  <c r="C44" i="230"/>
  <c r="B17" i="149"/>
  <c r="G6" i="211"/>
  <c r="H6" i="211"/>
  <c r="I6" i="211"/>
  <c r="J6" i="211"/>
  <c r="G7" i="211"/>
  <c r="H7" i="211"/>
  <c r="I7" i="211"/>
  <c r="J7" i="211"/>
  <c r="G8" i="211"/>
  <c r="H8" i="211"/>
  <c r="I8" i="211"/>
  <c r="J8" i="211"/>
  <c r="G9" i="211"/>
  <c r="H9" i="211"/>
  <c r="I9" i="211"/>
  <c r="J9" i="211"/>
  <c r="G10" i="211"/>
  <c r="H10" i="211"/>
  <c r="I10" i="211"/>
  <c r="J10" i="211"/>
  <c r="G11" i="211"/>
  <c r="H11" i="211"/>
  <c r="I11" i="211"/>
  <c r="J11" i="211"/>
  <c r="G12" i="211"/>
  <c r="H12" i="211"/>
  <c r="I12" i="211"/>
  <c r="J12" i="211"/>
  <c r="G13" i="211"/>
  <c r="H13" i="211"/>
  <c r="I13" i="211"/>
  <c r="J13" i="211"/>
  <c r="G14" i="211"/>
  <c r="H14" i="211"/>
  <c r="I14" i="211"/>
  <c r="J14" i="211"/>
  <c r="G23" i="211"/>
  <c r="H23" i="211"/>
  <c r="I23" i="211"/>
  <c r="J23" i="211"/>
  <c r="G24" i="211"/>
  <c r="H24" i="211"/>
  <c r="I24" i="211"/>
  <c r="J24" i="211"/>
  <c r="G26" i="211"/>
  <c r="H26" i="211"/>
  <c r="I26" i="211"/>
  <c r="J26" i="211"/>
  <c r="G27" i="211"/>
  <c r="H27" i="211"/>
  <c r="I27" i="211"/>
  <c r="J27" i="211"/>
  <c r="G28" i="211"/>
  <c r="H28" i="211"/>
  <c r="I28" i="211"/>
  <c r="J28" i="211"/>
  <c r="G29" i="211"/>
  <c r="H29" i="211"/>
  <c r="I29" i="211"/>
  <c r="J29" i="211"/>
  <c r="H32" i="211"/>
  <c r="C13" i="157"/>
  <c r="D13" i="157"/>
  <c r="C15" i="157"/>
  <c r="C27" i="157"/>
  <c r="D27" i="157"/>
  <c r="C28" i="157"/>
  <c r="C31" i="157" s="1"/>
  <c r="D28" i="157"/>
  <c r="D31" i="157" s="1"/>
  <c r="C29" i="157"/>
  <c r="D29" i="157"/>
  <c r="C30" i="157"/>
  <c r="D30" i="157"/>
  <c r="B2" i="159"/>
  <c r="B5" i="159"/>
  <c r="B6" i="159"/>
  <c r="B8" i="159"/>
  <c r="B10" i="159"/>
  <c r="B11" i="159"/>
  <c r="B12" i="159"/>
  <c r="B13" i="159"/>
  <c r="B14" i="159"/>
  <c r="A3" i="1"/>
  <c r="A19" i="1"/>
  <c r="A35" i="1"/>
  <c r="A42" i="1"/>
  <c r="A45" i="1"/>
  <c r="A54" i="1"/>
  <c r="A55" i="1"/>
  <c r="A48" i="1"/>
  <c r="A53" i="1"/>
  <c r="G132" i="226"/>
  <c r="H132" i="226"/>
  <c r="C8" i="102"/>
  <c r="D8" i="102"/>
  <c r="C7" i="138"/>
  <c r="D7" i="138"/>
  <c r="E7" i="138"/>
  <c r="F7" i="138"/>
  <c r="B8" i="149"/>
  <c r="B9" i="149"/>
  <c r="B16" i="149"/>
  <c r="D5" i="150"/>
  <c r="B23" i="146"/>
  <c r="H26" i="146"/>
  <c r="K26" i="146"/>
  <c r="L26" i="146"/>
  <c r="M26" i="146"/>
  <c r="H28" i="146"/>
  <c r="N28" i="146"/>
  <c r="Q45" i="146"/>
  <c r="O28" i="146"/>
  <c r="R45" i="146"/>
  <c r="P28" i="146"/>
  <c r="H29" i="146"/>
  <c r="N29" i="146"/>
  <c r="Q46" i="146"/>
  <c r="O29" i="146"/>
  <c r="P29" i="146"/>
  <c r="N30" i="146"/>
  <c r="O30" i="146"/>
  <c r="P30" i="146"/>
  <c r="N31" i="146"/>
  <c r="O31" i="146"/>
  <c r="P31" i="146"/>
  <c r="N32" i="146"/>
  <c r="O32" i="146"/>
  <c r="P32" i="146"/>
  <c r="N33" i="146"/>
  <c r="Q47" i="146" s="1"/>
  <c r="O33" i="146"/>
  <c r="R47" i="146"/>
  <c r="P33" i="146"/>
  <c r="N34" i="146"/>
  <c r="Q48" i="146"/>
  <c r="O34" i="146"/>
  <c r="R48" i="146"/>
  <c r="P34" i="146"/>
  <c r="N35" i="146"/>
  <c r="Q49" i="146"/>
  <c r="O35" i="146"/>
  <c r="R49" i="146" s="1"/>
  <c r="P35" i="146"/>
  <c r="N36" i="146"/>
  <c r="Q50" i="146"/>
  <c r="O36" i="146"/>
  <c r="P36" i="146"/>
  <c r="H37" i="146"/>
  <c r="I37" i="146"/>
  <c r="I38" i="146" s="1"/>
  <c r="J37" i="146"/>
  <c r="J38" i="146" s="1"/>
  <c r="K37" i="146"/>
  <c r="K38" i="146"/>
  <c r="N37" i="146"/>
  <c r="O37" i="146"/>
  <c r="P37" i="146"/>
  <c r="H38" i="146"/>
  <c r="L38" i="146"/>
  <c r="M38" i="146"/>
  <c r="B41" i="146"/>
  <c r="R42" i="146"/>
  <c r="L45" i="146"/>
  <c r="L46" i="146"/>
  <c r="R46" i="146"/>
  <c r="L47" i="146"/>
  <c r="L48" i="146"/>
  <c r="L49" i="146"/>
  <c r="L50" i="146"/>
  <c r="R50" i="146"/>
  <c r="I51" i="146"/>
  <c r="J51" i="146"/>
  <c r="K51" i="146"/>
  <c r="I52" i="146"/>
  <c r="M51" i="146"/>
  <c r="K52" i="146"/>
  <c r="N51" i="146"/>
  <c r="O51" i="146"/>
  <c r="P51" i="146"/>
  <c r="H52" i="146"/>
  <c r="N52" i="146"/>
  <c r="H68" i="146"/>
  <c r="H58" i="146"/>
  <c r="I68" i="146"/>
  <c r="H59" i="146"/>
  <c r="I69" i="146" s="1"/>
  <c r="H60" i="146"/>
  <c r="I70" i="146"/>
  <c r="H61" i="146"/>
  <c r="I71" i="146" s="1"/>
  <c r="H69" i="146"/>
  <c r="H70" i="146"/>
  <c r="H71" i="146"/>
  <c r="K71" i="146"/>
  <c r="H99" i="146"/>
  <c r="H80" i="146"/>
  <c r="I80" i="146"/>
  <c r="H81" i="146"/>
  <c r="I81" i="146"/>
  <c r="H82" i="146"/>
  <c r="I82" i="146"/>
  <c r="H83" i="146"/>
  <c r="I83" i="146"/>
  <c r="H84" i="146"/>
  <c r="I84" i="146"/>
  <c r="H85" i="146"/>
  <c r="I85" i="146"/>
  <c r="H86" i="146"/>
  <c r="I86" i="146"/>
  <c r="H87" i="146"/>
  <c r="I106" i="146"/>
  <c r="I87" i="146"/>
  <c r="J106" i="146"/>
  <c r="H88" i="146"/>
  <c r="I107" i="146"/>
  <c r="I88" i="146"/>
  <c r="J107" i="146"/>
  <c r="H89" i="146"/>
  <c r="I108" i="146"/>
  <c r="I89" i="146"/>
  <c r="J108" i="146"/>
  <c r="H90" i="146"/>
  <c r="I109" i="146"/>
  <c r="I90" i="146"/>
  <c r="J109" i="146"/>
  <c r="H91" i="146"/>
  <c r="I91" i="146"/>
  <c r="N99" i="146"/>
  <c r="H100" i="146"/>
  <c r="N100" i="146"/>
  <c r="H101" i="146"/>
  <c r="N101" i="146"/>
  <c r="H102" i="146"/>
  <c r="N102" i="146"/>
  <c r="H103" i="146"/>
  <c r="N103" i="146"/>
  <c r="H104" i="146"/>
  <c r="N104" i="146"/>
  <c r="H105" i="146"/>
  <c r="N105" i="146"/>
  <c r="B106" i="146"/>
  <c r="H106" i="146"/>
  <c r="N106" i="146"/>
  <c r="B107" i="146"/>
  <c r="H107" i="146"/>
  <c r="N107" i="146"/>
  <c r="B108" i="146"/>
  <c r="H108" i="146"/>
  <c r="N108" i="146"/>
  <c r="B109" i="146"/>
  <c r="H109" i="146"/>
  <c r="N109" i="146"/>
  <c r="B110" i="146"/>
  <c r="N110" i="146"/>
  <c r="H130" i="146"/>
  <c r="I130" i="146"/>
  <c r="J130" i="146"/>
  <c r="B136" i="146"/>
  <c r="C3" i="144"/>
  <c r="H26" i="144"/>
  <c r="C8" i="144"/>
  <c r="C6" i="144" s="1"/>
  <c r="D8" i="144"/>
  <c r="D6" i="144"/>
  <c r="C12" i="144"/>
  <c r="D12" i="144"/>
  <c r="C13" i="144"/>
  <c r="D13" i="144"/>
  <c r="D11" i="144" s="1"/>
  <c r="C14" i="144"/>
  <c r="D14" i="144"/>
  <c r="C15" i="144"/>
  <c r="D15" i="144"/>
  <c r="C18" i="144"/>
  <c r="C17" i="144" s="1"/>
  <c r="D18" i="144"/>
  <c r="C19" i="144"/>
  <c r="D19" i="144"/>
  <c r="D17" i="144" s="1"/>
  <c r="C20" i="144"/>
  <c r="D20" i="144"/>
  <c r="B23" i="144"/>
  <c r="K26" i="144"/>
  <c r="L26" i="144"/>
  <c r="M26" i="144"/>
  <c r="H28" i="144"/>
  <c r="H38" i="144" s="1"/>
  <c r="N28" i="144"/>
  <c r="Q45" i="144"/>
  <c r="O28" i="144"/>
  <c r="R45" i="144" s="1"/>
  <c r="P28" i="144"/>
  <c r="H29" i="144"/>
  <c r="N29" i="144"/>
  <c r="Q46" i="144" s="1"/>
  <c r="O29" i="144"/>
  <c r="R46" i="144"/>
  <c r="P29" i="144"/>
  <c r="N30" i="144"/>
  <c r="O30" i="144"/>
  <c r="P30" i="144"/>
  <c r="N31" i="144"/>
  <c r="O31" i="144"/>
  <c r="P31" i="144"/>
  <c r="N32" i="144"/>
  <c r="O32" i="144"/>
  <c r="P32" i="144"/>
  <c r="N33" i="144"/>
  <c r="Q47" i="144"/>
  <c r="O33" i="144"/>
  <c r="R47" i="144" s="1"/>
  <c r="P33" i="144"/>
  <c r="N34" i="144"/>
  <c r="Q48" i="144"/>
  <c r="O34" i="144"/>
  <c r="R48" i="144"/>
  <c r="P34" i="144"/>
  <c r="N35" i="144"/>
  <c r="Q49" i="144" s="1"/>
  <c r="O35" i="144"/>
  <c r="R49" i="144"/>
  <c r="P35" i="144"/>
  <c r="N36" i="144"/>
  <c r="Q50" i="144"/>
  <c r="O36" i="144"/>
  <c r="R50" i="144"/>
  <c r="P36" i="144"/>
  <c r="H37" i="144"/>
  <c r="I37" i="144"/>
  <c r="I38" i="144"/>
  <c r="J37" i="144"/>
  <c r="J38" i="144"/>
  <c r="K37" i="144"/>
  <c r="K38" i="144"/>
  <c r="N37" i="144"/>
  <c r="O37" i="144"/>
  <c r="P37" i="144"/>
  <c r="L38" i="144"/>
  <c r="M38" i="144"/>
  <c r="B41" i="144"/>
  <c r="R42" i="144"/>
  <c r="L45" i="144"/>
  <c r="L46" i="144"/>
  <c r="L47" i="144"/>
  <c r="L48" i="144"/>
  <c r="L49" i="144"/>
  <c r="L50" i="144"/>
  <c r="I51" i="144"/>
  <c r="G52" i="144"/>
  <c r="J51" i="144"/>
  <c r="K51" i="144"/>
  <c r="I52" i="144"/>
  <c r="M51" i="144"/>
  <c r="K52" i="144"/>
  <c r="N51" i="144"/>
  <c r="O51" i="144"/>
  <c r="P51" i="144"/>
  <c r="H52" i="144"/>
  <c r="N52" i="144"/>
  <c r="D60" i="144"/>
  <c r="D77" i="144"/>
  <c r="C9" i="120"/>
  <c r="D9" i="120"/>
  <c r="E9" i="120"/>
  <c r="F9" i="120"/>
  <c r="C17" i="120"/>
  <c r="D17" i="120"/>
  <c r="E17" i="120"/>
  <c r="F17" i="120"/>
  <c r="C22" i="120"/>
  <c r="D22" i="120"/>
  <c r="E22" i="120"/>
  <c r="F22" i="120"/>
  <c r="C7" i="26"/>
  <c r="D7" i="26"/>
  <c r="C14" i="26"/>
  <c r="D14" i="26"/>
  <c r="F7" i="153"/>
  <c r="I7" i="153"/>
  <c r="F8" i="153"/>
  <c r="I8" i="153"/>
  <c r="F9" i="153"/>
  <c r="I9" i="153"/>
  <c r="F10" i="153"/>
  <c r="I10" i="153"/>
  <c r="F11" i="153"/>
  <c r="I11" i="153"/>
  <c r="F12" i="153"/>
  <c r="I12" i="153"/>
  <c r="F13" i="153"/>
  <c r="I13" i="153"/>
  <c r="A36" i="1"/>
  <c r="C11" i="144"/>
  <c r="D42" i="230"/>
  <c r="O34" i="230"/>
  <c r="O42" i="230"/>
  <c r="P38" i="230"/>
  <c r="F28" i="230"/>
  <c r="P28" i="230"/>
  <c r="P42" i="230"/>
  <c r="P34" i="230"/>
</calcChain>
</file>

<file path=xl/sharedStrings.xml><?xml version="1.0" encoding="utf-8"?>
<sst xmlns="http://schemas.openxmlformats.org/spreadsheetml/2006/main" count="3177" uniqueCount="1157">
  <si>
    <t xml:space="preserve">Total provisión por beneficios a los empleados no corriente </t>
  </si>
  <si>
    <t>Costo de los Servicios</t>
  </si>
  <si>
    <t>Costo por Intereses</t>
  </si>
  <si>
    <t>(ganacia) o perdidas actuariales</t>
  </si>
  <si>
    <t>Provision beneficios por terminacion</t>
  </si>
  <si>
    <t>Total provisión por beneficios a los empleados corriente</t>
  </si>
  <si>
    <t>Inversiones mantenidas al costo amortizado</t>
  </si>
  <si>
    <t>Depósitos a plazo</t>
  </si>
  <si>
    <t>mnaquehue</t>
  </si>
  <si>
    <t>cordillera</t>
  </si>
  <si>
    <t>Pais empresa deudora</t>
  </si>
  <si>
    <t>Pais empresa acreedora</t>
  </si>
  <si>
    <t>Aguas del Maipo S.A.</t>
  </si>
  <si>
    <t>ARRENDADOR FINANCIERO</t>
  </si>
  <si>
    <t>9.4</t>
  </si>
  <si>
    <t>9.6</t>
  </si>
  <si>
    <t>Pasivos de cobertura, derivados de moneda extranjera</t>
  </si>
  <si>
    <t>Gobierno Regional de la Región de Los Ríos</t>
  </si>
  <si>
    <t>Otros pasivos financieros</t>
  </si>
  <si>
    <t>TOTAL</t>
  </si>
  <si>
    <t>76.190.084-6</t>
  </si>
  <si>
    <t>Volver</t>
  </si>
  <si>
    <t>Incrementos</t>
  </si>
  <si>
    <t>Saldo inicial</t>
  </si>
  <si>
    <t>Bruto</t>
  </si>
  <si>
    <t>Interés</t>
  </si>
  <si>
    <t xml:space="preserve">Provisiones por beneficios a los empleados </t>
  </si>
  <si>
    <t xml:space="preserve">Movimientos provisión actuarial </t>
  </si>
  <si>
    <t>Beneficios pagados</t>
  </si>
  <si>
    <t xml:space="preserve">Sub-total 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Total gastos en personal</t>
  </si>
  <si>
    <t>Director de Vialidad</t>
  </si>
  <si>
    <t>Fondos Mutuos</t>
  </si>
  <si>
    <t>Director de Obras Hidraulicas</t>
  </si>
  <si>
    <t>Otros Pasivos Financieros  No Corrientes</t>
  </si>
  <si>
    <t>Tipo Amortización</t>
  </si>
  <si>
    <t>ITEM</t>
  </si>
  <si>
    <t>eur</t>
  </si>
  <si>
    <t>usd</t>
  </si>
  <si>
    <t>Cuentas por cobrar entidades relacionadas</t>
  </si>
  <si>
    <t xml:space="preserve">Otros activos financieros </t>
  </si>
  <si>
    <t xml:space="preserve">Otros pasivos no financieros </t>
  </si>
  <si>
    <t>Total</t>
  </si>
  <si>
    <t>M$</t>
  </si>
  <si>
    <t>pagos</t>
  </si>
  <si>
    <t>Otro Incremento (Decremento)</t>
  </si>
  <si>
    <t xml:space="preserve"> Total</t>
  </si>
  <si>
    <t>Provision por  Indemnización</t>
  </si>
  <si>
    <t>Participación en utilidades y bonos</t>
  </si>
  <si>
    <t>$</t>
  </si>
  <si>
    <t>Euro</t>
  </si>
  <si>
    <t>Totales</t>
  </si>
  <si>
    <t>Efectivo y equivalentes al efectivo</t>
  </si>
  <si>
    <t xml:space="preserve">Bancos </t>
  </si>
  <si>
    <t>Depósitos a plazo (Nota 7.C)</t>
  </si>
  <si>
    <t>Cuotas de Fondos Mutuos (Nota 7.C)</t>
  </si>
  <si>
    <t>Pactos</t>
  </si>
  <si>
    <t xml:space="preserve">Aguas Cordillera </t>
  </si>
  <si>
    <t xml:space="preserve">Aguas Manquehue </t>
  </si>
  <si>
    <t xml:space="preserve">IAM </t>
  </si>
  <si>
    <t>Dividendos</t>
  </si>
  <si>
    <t>Impto</t>
  </si>
  <si>
    <t>Obras Devengadas</t>
  </si>
  <si>
    <t>Personal</t>
  </si>
  <si>
    <t>Proveedores</t>
  </si>
  <si>
    <t>Servicios Devengados</t>
  </si>
  <si>
    <t>Otros</t>
  </si>
  <si>
    <t>PG. 42</t>
  </si>
  <si>
    <t>Cuentas por pagar comerciales  y otras cuentas por pagar</t>
  </si>
  <si>
    <t>CLP</t>
  </si>
  <si>
    <t>Impuesto (Iva, PPM, Impuesto único, otros)</t>
  </si>
  <si>
    <t>Proveedores por inversiones en curso</t>
  </si>
  <si>
    <t>USD</t>
  </si>
  <si>
    <t>EUR</t>
  </si>
  <si>
    <t>Servicios devengados</t>
  </si>
  <si>
    <t xml:space="preserve">Total </t>
  </si>
  <si>
    <t>Clases de instrumentos financieros</t>
  </si>
  <si>
    <t>Otros Activos Financieros Corrientes</t>
  </si>
  <si>
    <t xml:space="preserve">  Activos de cobertura, derivados de tasa de interés, corriente</t>
  </si>
  <si>
    <t>Otros Pasivos Financieros Corrientes</t>
  </si>
  <si>
    <t>Empresa Deudora</t>
  </si>
  <si>
    <t>RUT  Deudora</t>
  </si>
  <si>
    <t>Banco o Institución        Financiera</t>
  </si>
  <si>
    <t>RUT Acreedora</t>
  </si>
  <si>
    <t>Residual</t>
  </si>
  <si>
    <t>Total Valor Contable M$</t>
  </si>
  <si>
    <t>Total Valor Nominal M$</t>
  </si>
  <si>
    <t>Tasa nominal</t>
  </si>
  <si>
    <t>Tasa Efectiva</t>
  </si>
  <si>
    <t>Hasta 90 dias</t>
  </si>
  <si>
    <t>91  a 365 dias</t>
  </si>
  <si>
    <t>Aguas Andinas S.A.</t>
  </si>
  <si>
    <t>61.808.000-5</t>
  </si>
  <si>
    <t>BANCO BBVA</t>
  </si>
  <si>
    <t>Semestral</t>
  </si>
  <si>
    <t>BANCO DE CHILE</t>
  </si>
  <si>
    <t>BANCO CORPBANCA</t>
  </si>
  <si>
    <t>BANCO SANTANDER</t>
  </si>
  <si>
    <t>89.221.000-4</t>
  </si>
  <si>
    <t>Essal S.A.</t>
  </si>
  <si>
    <t>96.579.800-5</t>
  </si>
  <si>
    <t>Al vencimiento</t>
  </si>
  <si>
    <t>TOTALES</t>
  </si>
  <si>
    <t>Banco o Institución Financiera</t>
  </si>
  <si>
    <t>Moneda Índice de Reajuste</t>
  </si>
  <si>
    <t>Años al Vencimiento</t>
  </si>
  <si>
    <t>De 13 Meses a 3 Años</t>
  </si>
  <si>
    <t>Mas de 5 años</t>
  </si>
  <si>
    <t>Plazo</t>
  </si>
  <si>
    <t>Total No Corriente (Valor Contable)</t>
  </si>
  <si>
    <t>Total No Corriente (Valor Nominal)</t>
  </si>
  <si>
    <t xml:space="preserve"> M$</t>
  </si>
  <si>
    <t>Aguas Andinas S.A</t>
  </si>
  <si>
    <t>Aportes Financieros Reembolsables, porción corriente.</t>
  </si>
  <si>
    <t>Nº de Inscripción o Identificación del Instrumento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Garantizada (Sí/No)</t>
  </si>
  <si>
    <t>AFR</t>
  </si>
  <si>
    <t>UF</t>
  </si>
  <si>
    <t>Chile</t>
  </si>
  <si>
    <t>No</t>
  </si>
  <si>
    <t>Aguas Cordillera  S.A.</t>
  </si>
  <si>
    <t>96.809.310-k</t>
  </si>
  <si>
    <t>Aportes Financieros Reembolsables, porción no corriente.</t>
  </si>
  <si>
    <t>Fecha Vencimiento</t>
  </si>
  <si>
    <t>Bonos porcion  corriente</t>
  </si>
  <si>
    <t>Tipo de documento</t>
  </si>
  <si>
    <t>Monto Vigente</t>
  </si>
  <si>
    <t>Valor contable M$</t>
  </si>
  <si>
    <t>Tasa interés nominal  anual</t>
  </si>
  <si>
    <t>Tasa interés efectiva anual</t>
  </si>
  <si>
    <t>Periodicidad</t>
  </si>
  <si>
    <t xml:space="preserve">Empresa Emisora </t>
  </si>
  <si>
    <t xml:space="preserve">RUT Emisora </t>
  </si>
  <si>
    <t>Pago Intereses</t>
  </si>
  <si>
    <t>BEMOS-B1</t>
  </si>
  <si>
    <t>BEMOS-B2</t>
  </si>
  <si>
    <t>BAGUA-E</t>
  </si>
  <si>
    <t>BAGUA-F</t>
  </si>
  <si>
    <t>BAGUA-G</t>
  </si>
  <si>
    <t>BAGUA-I</t>
  </si>
  <si>
    <t>BAGUA-J</t>
  </si>
  <si>
    <t>BAGUA-K</t>
  </si>
  <si>
    <t>BAGUA-M</t>
  </si>
  <si>
    <t>BESAL-B</t>
  </si>
  <si>
    <t xml:space="preserve">Essal S.A. </t>
  </si>
  <si>
    <t>Total Porción Corriente</t>
  </si>
  <si>
    <t>Bonos porcion   no corriente</t>
  </si>
  <si>
    <t xml:space="preserve">                       Valor contable M$</t>
  </si>
  <si>
    <t>Tasa interés nominal anual</t>
  </si>
  <si>
    <t>Total Porción No Corriente</t>
  </si>
  <si>
    <t>%</t>
  </si>
  <si>
    <t>Variable</t>
  </si>
  <si>
    <t xml:space="preserve"> Instrumentos derivados</t>
  </si>
  <si>
    <t>Empresa</t>
  </si>
  <si>
    <t>Detalle del Instrumento Cobertura</t>
  </si>
  <si>
    <t>Descripción de la cobertura</t>
  </si>
  <si>
    <t>Partida cubierta</t>
  </si>
  <si>
    <t>Naturaleza de riesgo cubierto</t>
  </si>
  <si>
    <t>Activo  corriente</t>
  </si>
  <si>
    <t>Pasivo  corriente</t>
  </si>
  <si>
    <t>Gestión y Servicios S.A.</t>
  </si>
  <si>
    <t>Forward de compra</t>
  </si>
  <si>
    <t>Tipo de cambio</t>
  </si>
  <si>
    <t>pasivos</t>
  </si>
  <si>
    <t>Valor razonable</t>
  </si>
  <si>
    <t>Aguas Manquehue S.A</t>
  </si>
  <si>
    <t>Aguas Cordillera S.A.</t>
  </si>
  <si>
    <t>Aguas Manquehue S.A.</t>
  </si>
  <si>
    <t>Inversiones Iberaguas Ltda.</t>
  </si>
  <si>
    <t>Empresa de Servicios Sanitarios de Los Lagos S.A.</t>
  </si>
  <si>
    <t>Ecoriles S.A.</t>
  </si>
  <si>
    <t>Análisis Ambientales S.A.</t>
  </si>
  <si>
    <t>Activos no corrientes o grupos de activos para su disposición clasificados como mantenidos para distribuir a los propietarios</t>
  </si>
  <si>
    <t>Activos no corrientes o grupos de activos para su disposición clasificados como mantenidos para la venta o como mantenidos para distribuir a los propietarios</t>
  </si>
  <si>
    <t>Primas de emisión</t>
  </si>
  <si>
    <t>96.809.310-K</t>
  </si>
  <si>
    <t>96.967.550-1</t>
  </si>
  <si>
    <t>95.579.800-5</t>
  </si>
  <si>
    <t>96.828.120-8</t>
  </si>
  <si>
    <t>96.897.320-7</t>
  </si>
  <si>
    <t>CL</t>
  </si>
  <si>
    <t>Nota</t>
  </si>
  <si>
    <t>Activos no corrientes o grupos de activos para su disposición clasificados como mantenidos para la venta</t>
  </si>
  <si>
    <t>Otros activos financieros  no corrientes</t>
  </si>
  <si>
    <t>Pasivos incluídos en grupos de activos para su disposción clasificados como mantenidos para la venta</t>
  </si>
  <si>
    <t xml:space="preserve"> </t>
  </si>
  <si>
    <t>PG. 7</t>
  </si>
  <si>
    <t>Reservas por Cobertura</t>
  </si>
  <si>
    <t xml:space="preserve">Reservas por Revaluación     </t>
  </si>
  <si>
    <t xml:space="preserve">Saldo inicial reexpresado </t>
  </si>
  <si>
    <t>A</t>
  </si>
  <si>
    <t>B</t>
  </si>
  <si>
    <t>Aguas Manquehue</t>
  </si>
  <si>
    <t>Banco Estado</t>
  </si>
  <si>
    <t>Mas de 3 años s a 5 Años</t>
  </si>
  <si>
    <t>Tipo de Amortización</t>
  </si>
  <si>
    <t>BANCO ESTADO</t>
  </si>
  <si>
    <t>Essal S.A. (1)</t>
  </si>
  <si>
    <t xml:space="preserve">  Activos de cobertura, derivados de moneda extranjera, corriente</t>
  </si>
  <si>
    <t xml:space="preserve">  Préstamos bancarios, corrientes</t>
  </si>
  <si>
    <t xml:space="preserve">  Bonos, Corriente</t>
  </si>
  <si>
    <t xml:space="preserve"> Aportes Financieros Rembolsables, Coriientes</t>
  </si>
  <si>
    <t xml:space="preserve"> Pasivos de cobertura, derivados de moneda extranjera, corriente</t>
  </si>
  <si>
    <t xml:space="preserve">  Préstamos bancarios, no corrientes</t>
  </si>
  <si>
    <t>BAGUA-N</t>
  </si>
  <si>
    <t>BAGUA-P</t>
  </si>
  <si>
    <t>Acciones Suscritas</t>
  </si>
  <si>
    <t>Acciones Pagadas</t>
  </si>
  <si>
    <t>Serie al 30-06-2011</t>
  </si>
  <si>
    <t>Constructora San Francisco</t>
  </si>
  <si>
    <t>Aguas Andinas  S.A.</t>
  </si>
  <si>
    <t>Depósito a plazo</t>
  </si>
  <si>
    <t>Fondo Mutuo</t>
  </si>
  <si>
    <t>Análisis Ambientales  S.A.</t>
  </si>
  <si>
    <t>Gestión y Servicios  S.A.</t>
  </si>
  <si>
    <t>Eco-Riles  S.A.</t>
  </si>
  <si>
    <t>ESSAL  S.A.</t>
  </si>
  <si>
    <t>TAB 360  días</t>
  </si>
  <si>
    <t>Inversiones mantenidas a valor justo</t>
  </si>
  <si>
    <t>77.274.820-5</t>
  </si>
  <si>
    <t>Inversiones Aguas Metropolitanas S.A.</t>
  </si>
  <si>
    <t>Empresa de Servicios Sanitarios de Los Lagos S.A. (Essal S.A.)</t>
  </si>
  <si>
    <t>Cobros procedentes de contratos mantenidos con propósitos de intermediación o para negociar</t>
  </si>
  <si>
    <t>Cobros procedentes de regalías, cuotas, comisiones y otros ingresos de actividades ordinarias</t>
  </si>
  <si>
    <t>Pagos procedentes de contratos mantenidos para intermediación o para negociar</t>
  </si>
  <si>
    <t>Dividendos recibidos</t>
  </si>
  <si>
    <t>Intereses paga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vent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Anam S.A.</t>
  </si>
  <si>
    <t>8.5</t>
  </si>
  <si>
    <t>8.4</t>
  </si>
  <si>
    <t>11-13</t>
  </si>
  <si>
    <t>8.7</t>
  </si>
  <si>
    <t>01-07-2013               30-09-2013</t>
  </si>
  <si>
    <t>A. Andinas S.A</t>
  </si>
  <si>
    <t>Base</t>
  </si>
  <si>
    <t>Reserva de ganancias o pérdidas actuariales en planes de beneficios definidos</t>
  </si>
  <si>
    <t>Director General del Territorio Marítimo y de Marina Mercante</t>
  </si>
  <si>
    <t>KDM S.A.</t>
  </si>
  <si>
    <t xml:space="preserve"> UF</t>
  </si>
  <si>
    <t>Aguas del Maipo S.A</t>
  </si>
  <si>
    <t>Total 2014 (%)</t>
  </si>
  <si>
    <t>Aqualogy Solutions Chile Ltda.</t>
  </si>
  <si>
    <t>BAGUA-Q</t>
  </si>
  <si>
    <t>BAGUA-R</t>
  </si>
  <si>
    <t>BAGUA-S</t>
  </si>
  <si>
    <t>BAGUA-U</t>
  </si>
  <si>
    <t>79.046.628-K</t>
  </si>
  <si>
    <t>Asterión S.A.</t>
  </si>
  <si>
    <t>Aqua Development Network</t>
  </si>
  <si>
    <t>76.080.553-K</t>
  </si>
  <si>
    <t>Aqualogy Solutions Chile Ltda</t>
  </si>
  <si>
    <t>76.148.998-4</t>
  </si>
  <si>
    <t>Aqualogy Medioambiente Chile S.A.</t>
  </si>
  <si>
    <t>76.078.231-9</t>
  </si>
  <si>
    <t xml:space="preserve">Empresa Depuradora de Aguas Servidas Mapocho El Trebal </t>
  </si>
  <si>
    <t>96.713.610-7</t>
  </si>
  <si>
    <t>Agbar Chile S.A.</t>
  </si>
  <si>
    <t>76.046.628-K</t>
  </si>
  <si>
    <t>Aqua Development Network S.A.</t>
  </si>
  <si>
    <t>Empresa Depuradora de Aguas Servidas Mapocho El Trebal Ltda.</t>
  </si>
  <si>
    <t>01-04-2014      30-06-2014</t>
  </si>
  <si>
    <t>-</t>
  </si>
  <si>
    <t xml:space="preserve">ESSAL S.A. </t>
  </si>
  <si>
    <t>BAGUA-V</t>
  </si>
  <si>
    <t>Inversión Bruta Total</t>
  </si>
  <si>
    <t>01-07-2014               30-09-2014</t>
  </si>
  <si>
    <t xml:space="preserve">Cobros por rentas y ventas posteriores de activos mantenidos para arrendar a terceros y posteriormente mantenidos para la venta </t>
  </si>
  <si>
    <t xml:space="preserve"> Pagos por producir o adquirir activos mantenidos para arrendar a terceros y posteriormente mantenidos para la venta</t>
  </si>
  <si>
    <t>Recursos por ventas de otros activos a largo plazo</t>
  </si>
  <si>
    <t>Cobros a entidades relacionadas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BANCO BCI</t>
  </si>
  <si>
    <t>BAGUA-W</t>
  </si>
  <si>
    <t>Series</t>
  </si>
  <si>
    <t>Municipalidad de La Florida</t>
  </si>
  <si>
    <t>Municipalidad de Providencia</t>
  </si>
  <si>
    <t>Municipalidad de Santiago</t>
  </si>
  <si>
    <t>Municipalidad de Calera de Tango</t>
  </si>
  <si>
    <t>Municipalidad de Las Condes</t>
  </si>
  <si>
    <t>Asociación Canal de Maipo</t>
  </si>
  <si>
    <t>Municipalidad de Vitacura</t>
  </si>
  <si>
    <t>Municipalidad Lo Barnechea</t>
  </si>
  <si>
    <t>Encargado:</t>
  </si>
  <si>
    <t>Inicio</t>
  </si>
  <si>
    <t>Municipalidad de Melipilla</t>
  </si>
  <si>
    <t>SECURITAS S.A.</t>
  </si>
  <si>
    <t>CONSTRUCTORA CON-PAX S.A.</t>
  </si>
  <si>
    <t>BAPA  S.A.</t>
  </si>
  <si>
    <t>AQUALOGY MEDIOAMBIENTE CHILE S.A.</t>
  </si>
  <si>
    <t>CHILECTRA S.A.</t>
  </si>
  <si>
    <t>CAPTAGUA INGENIERIA S.A.</t>
  </si>
  <si>
    <t>COSTANERA CENTER S.A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>Moneda o índice de reajuste</t>
  </si>
  <si>
    <t>Otros (gasto)</t>
  </si>
  <si>
    <t>97.032.000-8</t>
  </si>
  <si>
    <t>97.004.000-5</t>
  </si>
  <si>
    <t>97.036.000-K</t>
  </si>
  <si>
    <t>97.006.000-6</t>
  </si>
  <si>
    <t>Essal S.A</t>
  </si>
  <si>
    <t>Juan Carlos Palacios</t>
  </si>
  <si>
    <t>CINIFF 21, Gravámenes</t>
  </si>
  <si>
    <t xml:space="preserve"> Períodos anuales iniciados en o despues del 01 de enero  2014</t>
  </si>
  <si>
    <t xml:space="preserve">Secretaria Regional </t>
  </si>
  <si>
    <t>96.945.210-3</t>
  </si>
  <si>
    <t>Total 2015 (%)</t>
  </si>
  <si>
    <t xml:space="preserve">Degremont S.A. </t>
  </si>
  <si>
    <t>A.Manquehue S.A.</t>
  </si>
  <si>
    <t>96579800-5</t>
  </si>
  <si>
    <t>Besal-B</t>
  </si>
  <si>
    <t>AGUAS ANDINAS S.A</t>
  </si>
  <si>
    <t>ESSAL</t>
  </si>
  <si>
    <t>Asoc. Canal Soc Maipo</t>
  </si>
  <si>
    <t>S.I.S.S.</t>
  </si>
  <si>
    <t>Serviu Metropolitano</t>
  </si>
  <si>
    <t>Direc. de Obras Hidraulica</t>
  </si>
  <si>
    <t>MOP Dir. Gral de Aguas</t>
  </si>
  <si>
    <t>Dir. Regional de Vialidad</t>
  </si>
  <si>
    <t>Municipalidad de la Pintana</t>
  </si>
  <si>
    <t>Municipalidad de San Joaquin</t>
  </si>
  <si>
    <t>Aguas Cordillera S.A</t>
  </si>
  <si>
    <t>MOP Direcc. Gral</t>
  </si>
  <si>
    <t>Asoc. Canal</t>
  </si>
  <si>
    <t>Serviu</t>
  </si>
  <si>
    <t>Gestioón y Servicios S.A</t>
  </si>
  <si>
    <t>Municipalidadipalidad de Las Condes</t>
  </si>
  <si>
    <t>Essbio S.A.</t>
  </si>
  <si>
    <t>Minera Doña Ines de Collahuasi</t>
  </si>
  <si>
    <t>SISS</t>
  </si>
  <si>
    <t>ING. Y CONST. SIGDO KOPPERS S.A.</t>
  </si>
  <si>
    <t>01-04-2015      30-06-2015</t>
  </si>
  <si>
    <t>01-04-2015
30-06-2015</t>
  </si>
  <si>
    <t>01-04-2014
30-06-2014</t>
  </si>
  <si>
    <t>76.432.328-9</t>
  </si>
  <si>
    <t>Gestión Hidrica Minera Ltda.</t>
  </si>
  <si>
    <t>01-04-2015                                                  30-06-2015</t>
  </si>
  <si>
    <t>01-04-2014                                                  30-06-2014</t>
  </si>
  <si>
    <t>01-04-2015       30-06-2015</t>
  </si>
  <si>
    <t>01-04-2014       30-06-2014</t>
  </si>
  <si>
    <t>A. CordilleraS.A</t>
  </si>
  <si>
    <t>A. Manquehue</t>
  </si>
  <si>
    <t>ESSAL S.A</t>
  </si>
  <si>
    <t>2224001000</t>
  </si>
  <si>
    <t>2225009900</t>
  </si>
  <si>
    <t>2225003000</t>
  </si>
  <si>
    <t>2225002000</t>
  </si>
  <si>
    <t>AFR devolucion Agua Potable LP</t>
  </si>
  <si>
    <t>Valoracion m/e proveedores largo plazo</t>
  </si>
  <si>
    <t>Proveedores L.P.</t>
  </si>
  <si>
    <t>Acreedores varios largo plazo</t>
  </si>
  <si>
    <t>01-04-2015         30-06-2015</t>
  </si>
  <si>
    <t>01-04-2015                                       30-06-2015</t>
  </si>
  <si>
    <t>01-04-2014                                   30-06-2014</t>
  </si>
  <si>
    <t>BAGUA-X</t>
  </si>
  <si>
    <t>Municipalidad de Peñalolen</t>
  </si>
  <si>
    <t>EMP.DEPURADORA DE A.S. MAPOCHO EL TREBAL</t>
  </si>
  <si>
    <t>EMPRESA DEPURADORA DE AGUAS SERVIDAS LTDA</t>
  </si>
  <si>
    <t>EMP. DEP. DE A.S. MAPOCHO TREBAL LTDA</t>
  </si>
  <si>
    <t>Inmob Lampa Oriente SA</t>
  </si>
  <si>
    <t>AQUALOGY DEVELOPMENT NETWORK S.A</t>
  </si>
  <si>
    <t>SOC. CONCES. COSTANERA NORTE S.A.</t>
  </si>
  <si>
    <t>01-04-2015             30-06-2015</t>
  </si>
  <si>
    <t>97.004.000-7</t>
  </si>
  <si>
    <t>Banco de Chile</t>
  </si>
  <si>
    <t>Gestión y Servicios S.A</t>
  </si>
  <si>
    <t>01-04-2014            30-06-2014</t>
  </si>
  <si>
    <t>8.9</t>
  </si>
  <si>
    <t>01-04-2015                30-06-2015</t>
  </si>
  <si>
    <t>01-04-2014                30-06-2014</t>
  </si>
  <si>
    <t>97.023.000-9</t>
  </si>
  <si>
    <t>97.030.000-7</t>
  </si>
  <si>
    <t>ASSETS</t>
  </si>
  <si>
    <t>Note</t>
  </si>
  <si>
    <t>ThCh$</t>
  </si>
  <si>
    <t>CURRENT ASSETS</t>
  </si>
  <si>
    <t>Cash &amp; cash equivalents</t>
  </si>
  <si>
    <t>Other financial assets</t>
  </si>
  <si>
    <t>Other non-financial assets</t>
  </si>
  <si>
    <t>Trade debtors &amp; other accounts receivable</t>
  </si>
  <si>
    <t>Accounts receivable from related entities</t>
  </si>
  <si>
    <t>Inventories</t>
  </si>
  <si>
    <t>Tax assets</t>
  </si>
  <si>
    <t>Total current assets other than assets or groups of assets for disposal classified as held for sale or held to be distributed to the owners</t>
  </si>
  <si>
    <t>TOTAL CURRENT ASSETS</t>
  </si>
  <si>
    <t>NON-CURRENT ASSETS</t>
  </si>
  <si>
    <t>Receivables</t>
  </si>
  <si>
    <t>Intangible assets other than goodwill</t>
  </si>
  <si>
    <t>Goodwill</t>
  </si>
  <si>
    <t>Property, plant &amp; equipment</t>
  </si>
  <si>
    <t>Deferred tax assets</t>
  </si>
  <si>
    <t>TOTAL NON-CURRENT ASSETS</t>
  </si>
  <si>
    <t>TOTAL ASSETS</t>
  </si>
  <si>
    <t>EQUITY AND LIABILITIES</t>
  </si>
  <si>
    <t>CURRENT LIABILITIES</t>
  </si>
  <si>
    <t>Other financial liabilities</t>
  </si>
  <si>
    <t>Trade creditors &amp; other accounts payable</t>
  </si>
  <si>
    <t>Accounts payable to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NON-CURRENT LIABILITIES</t>
  </si>
  <si>
    <t>Deferred tax liabilities</t>
  </si>
  <si>
    <t>Other accounts payable</t>
  </si>
  <si>
    <t>TOTAL NON-CURRENT LIABILITIES</t>
  </si>
  <si>
    <t>TOTAL LIABILITIES</t>
  </si>
  <si>
    <t>EQUITY</t>
  </si>
  <si>
    <t>Issued capital</t>
  </si>
  <si>
    <t>Accumulated earnings</t>
  </si>
  <si>
    <t>Accounting issues</t>
  </si>
  <si>
    <t>Other equity participations</t>
  </si>
  <si>
    <t>Equity attributable to owners of the controller</t>
  </si>
  <si>
    <t xml:space="preserve">       Non-controller participations</t>
  </si>
  <si>
    <t>TOTAL EQUITY</t>
  </si>
  <si>
    <t>TOTAL EQUITY AND LIABILITIES</t>
  </si>
  <si>
    <t>AGUAS ANDINAS S.A. (Consolidated )</t>
  </si>
  <si>
    <t>Statement of results by nature</t>
  </si>
  <si>
    <t>Statement of results</t>
  </si>
  <si>
    <t>Revenues from ordinary activities</t>
  </si>
  <si>
    <t>Raw materials &amp; consumables used</t>
  </si>
  <si>
    <t>Employee benefit expenses</t>
  </si>
  <si>
    <t>Charges for depreciation &amp; amortization</t>
  </si>
  <si>
    <t>Other expenses, by nature</t>
  </si>
  <si>
    <t>Other gains (losses)</t>
  </si>
  <si>
    <t>Financial income</t>
  </si>
  <si>
    <t>Financial costs</t>
  </si>
  <si>
    <t>Exchange differences</t>
  </si>
  <si>
    <t>Results of indexation adjustments</t>
  </si>
  <si>
    <t xml:space="preserve">      Earnings before taxes</t>
  </si>
  <si>
    <t xml:space="preserve">      Charge for income taxes</t>
  </si>
  <si>
    <t xml:space="preserve">                  Earnings from continuing operations</t>
  </si>
  <si>
    <t>Earnings</t>
  </si>
  <si>
    <t>Earnings attributable to owners of the controller</t>
  </si>
  <si>
    <t>Earnings attributable to non-controller participations</t>
  </si>
  <si>
    <t>Earnings (losses) attributable to non-controller participations</t>
  </si>
  <si>
    <t>Earnings per share</t>
  </si>
  <si>
    <t>Basic earnings per share from continuing operations</t>
  </si>
  <si>
    <t xml:space="preserve">Basic earnings per share </t>
  </si>
  <si>
    <t>STATEMENT OF COMPREHENSIVE RESULTS</t>
  </si>
  <si>
    <t>OTHER COMPREHENSIVE RESULT</t>
  </si>
  <si>
    <t>Comprehensive result attributable to</t>
  </si>
  <si>
    <t>Result attributable to owners of the controller</t>
  </si>
  <si>
    <t>Result attrubutable to non-controller participations</t>
  </si>
  <si>
    <t>Total comprehensive result</t>
  </si>
  <si>
    <t>Statement of direct cash flow</t>
  </si>
  <si>
    <t>Proceeds classes from operating activities</t>
  </si>
  <si>
    <t>Proceeds of sales of goods &amp; services</t>
  </si>
  <si>
    <t>Proceeds of insurance claims &amp; annuities</t>
  </si>
  <si>
    <t>Other proceeds from operating activities</t>
  </si>
  <si>
    <t>Payment classes from operating activities</t>
  </si>
  <si>
    <t>Payments to suppliers of goods &amp; services</t>
  </si>
  <si>
    <t>Payments to &amp; on behalf of employees</t>
  </si>
  <si>
    <t>Payments of insurance premiums &amp; other obligations</t>
  </si>
  <si>
    <t>Other operating activity payments</t>
  </si>
  <si>
    <t>Cash flow from (used in) operating activities</t>
  </si>
  <si>
    <t>Interest paid</t>
  </si>
  <si>
    <t>Interest received</t>
  </si>
  <si>
    <t>Income taxes refunded (paid)</t>
  </si>
  <si>
    <t>Other cash inflows (outflows)</t>
  </si>
  <si>
    <t>Proceeds of sales of property, plant &amp; equipment</t>
  </si>
  <si>
    <t>Purchases of property, plant &amp; equipment</t>
  </si>
  <si>
    <t>Purchases of intangible assets</t>
  </si>
  <si>
    <t xml:space="preserve">Interest received </t>
  </si>
  <si>
    <t>Cash flow from (used in) investment activities</t>
  </si>
  <si>
    <t>Proceeds of long-term loans</t>
  </si>
  <si>
    <t>Proceeds of short-term loans</t>
  </si>
  <si>
    <t>Loan proceeds from financing activities</t>
  </si>
  <si>
    <t>Loan repayments</t>
  </si>
  <si>
    <t>Dividends paid</t>
  </si>
  <si>
    <t xml:space="preserve">Cashflows from (used in) financing activities </t>
  </si>
  <si>
    <t>Increase (decrease) in cash and cash equivalents before the effect of changes in the exchange rate</t>
  </si>
  <si>
    <t>Net increase (decrease) in cash and cash equivalents</t>
  </si>
  <si>
    <t>Cash and cash equivalents at start of the period</t>
  </si>
  <si>
    <t>Cash and cash equivalents at end of the period</t>
  </si>
  <si>
    <t>Statement of changes in equity</t>
  </si>
  <si>
    <t>Other participations in equity</t>
  </si>
  <si>
    <t>Accumulated earnings (losses)</t>
  </si>
  <si>
    <t>Non-controller participations</t>
  </si>
  <si>
    <t>Total equity</t>
  </si>
  <si>
    <t>Initial balance as of 01-01-2015</t>
  </si>
  <si>
    <t>Comprehensive result</t>
  </si>
  <si>
    <t>Dividends</t>
  </si>
  <si>
    <t>Total changes in equity</t>
  </si>
  <si>
    <t>Closing balance as of 30-06-2015</t>
  </si>
  <si>
    <t>3 and 4</t>
  </si>
  <si>
    <t>New interpretations and amendments</t>
  </si>
  <si>
    <t>Date of mandatory application</t>
  </si>
  <si>
    <t>IFRS 9, Financial instruments, clasification and measurement</t>
  </si>
  <si>
    <t>Annual periods starting or after January 1, 2018</t>
  </si>
  <si>
    <t>IFRS 14, Regulatory Deferral Accounts</t>
  </si>
  <si>
    <t>Annual periods starting or after January 1, 2016</t>
  </si>
  <si>
    <t>IFRS 15, Revenue from Contracts with Customers</t>
  </si>
  <si>
    <t>Annual periods starting or after January 1, 2017</t>
  </si>
  <si>
    <t>IAS 16, Property, Plant &amp; Equipment</t>
  </si>
  <si>
    <t>IAS 38, Intangible Assets</t>
  </si>
  <si>
    <t>IAS 41, Agriculture</t>
  </si>
  <si>
    <t>IFRS 11, Joint Arrangements</t>
  </si>
  <si>
    <t>IAS 27, Separate Financial Statements</t>
  </si>
  <si>
    <t>IAS 28, Investments in Associates and Joint Ventures</t>
  </si>
  <si>
    <t>IFRS 10, Consolidated Financial Statements</t>
  </si>
  <si>
    <t>IRFS 5, Non-current Assets Held for Sale and Discontinued Operations</t>
  </si>
  <si>
    <t>IFRS 7, Financial Instruments: Disclosures</t>
  </si>
  <si>
    <t>IFRS 12, Disclosure About Participation in other entities</t>
  </si>
  <si>
    <t>IAS 1, Presentation of Financial Statements</t>
  </si>
  <si>
    <t>IAS 34, Interim Financial Information</t>
  </si>
  <si>
    <t xml:space="preserve">Improvements and modifications </t>
  </si>
  <si>
    <t>Tax N°</t>
  </si>
  <si>
    <t>Society</t>
  </si>
  <si>
    <t>Direct %</t>
  </si>
  <si>
    <t>Indirect %</t>
  </si>
  <si>
    <t>Buildings</t>
  </si>
  <si>
    <t>Plant &amp; equipment</t>
  </si>
  <si>
    <t>Computer equipment</t>
  </si>
  <si>
    <t>Fixed installations &amp; accessories</t>
  </si>
  <si>
    <t>Motor vehicles</t>
  </si>
  <si>
    <t>Improvements to leased assets</t>
  </si>
  <si>
    <t>Other property, plant &amp; equipment</t>
  </si>
  <si>
    <t>Useful life (years)  minimum</t>
  </si>
  <si>
    <t>Useful life (years) maximum</t>
  </si>
  <si>
    <t>Currency</t>
  </si>
  <si>
    <t>US Dollar</t>
  </si>
  <si>
    <t>Series A Shares</t>
  </si>
  <si>
    <t>Series B Shares</t>
  </si>
  <si>
    <t>Reclassifications</t>
  </si>
  <si>
    <t>Increase/Decrease                            ThCh$</t>
  </si>
  <si>
    <t>Statement of result by nature:</t>
  </si>
  <si>
    <t>Revenue</t>
  </si>
  <si>
    <t>Other earnings</t>
  </si>
  <si>
    <t>% Participation</t>
  </si>
  <si>
    <t>Equity</t>
  </si>
  <si>
    <t>Result</t>
  </si>
  <si>
    <t>Gain on sale of non-current assets, not held for sale</t>
  </si>
  <si>
    <t>Other losses</t>
  </si>
  <si>
    <t>Financial Costs</t>
  </si>
  <si>
    <t>Bank loans</t>
  </si>
  <si>
    <t>AFR interest expenses</t>
  </si>
  <si>
    <t>Bond interest expense</t>
  </si>
  <si>
    <t>Other interest costs</t>
  </si>
  <si>
    <t>Amortization of loan agreement complementary costs</t>
  </si>
  <si>
    <t>Financial Revenues</t>
  </si>
  <si>
    <t>Interest income</t>
  </si>
  <si>
    <t>Gain on redemption &amp; extinction of debt</t>
  </si>
  <si>
    <t>Non-operating revenue &amp; expensses</t>
  </si>
  <si>
    <t>Banks</t>
  </si>
  <si>
    <t>Term deposits (see note 8.6)</t>
  </si>
  <si>
    <t>Subsidiaries</t>
  </si>
  <si>
    <t>Current assets</t>
  </si>
  <si>
    <t>Non-current assets</t>
  </si>
  <si>
    <t>Current liabilities</t>
  </si>
  <si>
    <t>Non-current liabilities</t>
  </si>
  <si>
    <t>Result for the period</t>
  </si>
  <si>
    <t>Ordinary revenue</t>
  </si>
  <si>
    <t>Operating expenses (-)</t>
  </si>
  <si>
    <t>Other net expenses (-)  / revenue (+)</t>
  </si>
  <si>
    <t>Name of significant subsidiary</t>
  </si>
  <si>
    <t>Functional currency</t>
  </si>
  <si>
    <t>Percentage share in significant subsidiary</t>
  </si>
  <si>
    <t>Percentage voting rights in significant subsidiary</t>
  </si>
  <si>
    <t>Percentage of consolidated values</t>
  </si>
  <si>
    <t>Contribution margin</t>
  </si>
  <si>
    <t>Property, plant and equipment</t>
  </si>
  <si>
    <t>Net income for the period</t>
  </si>
  <si>
    <t>Chilean pesos</t>
  </si>
  <si>
    <t>Classes of financial instruments</t>
  </si>
  <si>
    <t>Trade debtors</t>
  </si>
  <si>
    <t>Trade debtors, current</t>
  </si>
  <si>
    <t xml:space="preserve">  Trade debtors &amp; other accounts receivable, current</t>
  </si>
  <si>
    <t>Fees receivable, non-current</t>
  </si>
  <si>
    <t>Other financial liabilities, current</t>
  </si>
  <si>
    <t xml:space="preserve">  Bank loans</t>
  </si>
  <si>
    <t xml:space="preserve">  Bonds</t>
  </si>
  <si>
    <t xml:space="preserve">  Reimbursable financial contributions (AFR)</t>
  </si>
  <si>
    <t>Other financial liabilities, non-current</t>
  </si>
  <si>
    <t>Trade creditors</t>
  </si>
  <si>
    <t xml:space="preserve">Trade accounts &amp; other accounts payable, current </t>
  </si>
  <si>
    <t>Other accounts payable, non-current</t>
  </si>
  <si>
    <t>Other financial assets, non-current</t>
  </si>
  <si>
    <t xml:space="preserve">Debtor tax no. </t>
  </si>
  <si>
    <t>Debtor name</t>
  </si>
  <si>
    <t>Debtor country</t>
  </si>
  <si>
    <t>Creditor Tax N°</t>
  </si>
  <si>
    <t>Bank or financial institution</t>
  </si>
  <si>
    <t>Currency or indexation unit</t>
  </si>
  <si>
    <t>Repayment</t>
  </si>
  <si>
    <t>Effective rate</t>
  </si>
  <si>
    <t>Nominal rate</t>
  </si>
  <si>
    <t>To 1 year</t>
  </si>
  <si>
    <t>To 90 days</t>
  </si>
  <si>
    <t>Over 90 days to 1 year</t>
  </si>
  <si>
    <t>Over 1 year to 3 years</t>
  </si>
  <si>
    <t>Over 1 year to 2 years</t>
  </si>
  <si>
    <t>Over 2 years to 3 years</t>
  </si>
  <si>
    <t>Over 3 years to 5 years</t>
  </si>
  <si>
    <t>Over 3 years to 4 years</t>
  </si>
  <si>
    <t>Over 4 years to 5 years</t>
  </si>
  <si>
    <t>Over 5 years</t>
  </si>
  <si>
    <t>Total nominal values</t>
  </si>
  <si>
    <t>Nominal values</t>
  </si>
  <si>
    <t>Current bank loans</t>
  </si>
  <si>
    <t>Non-current bank loans</t>
  </si>
  <si>
    <t>Total bank loans</t>
  </si>
  <si>
    <t>Book values</t>
  </si>
  <si>
    <t>Semi-annual</t>
  </si>
  <si>
    <t>At maturity</t>
  </si>
  <si>
    <t>Company</t>
  </si>
  <si>
    <t>Detail of the hedging instrument</t>
  </si>
  <si>
    <t>Description of hedging</t>
  </si>
  <si>
    <t>Hedged item</t>
  </si>
  <si>
    <t>Nature of hedged risk</t>
  </si>
  <si>
    <t>Asset</t>
  </si>
  <si>
    <t>Liability</t>
  </si>
  <si>
    <t>Forward purchase</t>
  </si>
  <si>
    <t>Exchange rate</t>
  </si>
  <si>
    <t>Liabilities</t>
  </si>
  <si>
    <t>Fair value</t>
  </si>
  <si>
    <t>Reimbursable financial contributions, current portion</t>
  </si>
  <si>
    <t>Registration No. or Identification of the lnstrument</t>
  </si>
  <si>
    <t>Currency indexation unit</t>
  </si>
  <si>
    <t>Book value</t>
  </si>
  <si>
    <t>Contract real interest rate</t>
  </si>
  <si>
    <t xml:space="preserve">Effective rate </t>
  </si>
  <si>
    <t>Placement in Chile or abroad</t>
  </si>
  <si>
    <t>Issuer</t>
  </si>
  <si>
    <t>Issuer tax No.</t>
  </si>
  <si>
    <t>Secured (Yes/No)</t>
  </si>
  <si>
    <t>Maturity Date</t>
  </si>
  <si>
    <t>Reimbursable financial contributions, non-current portion</t>
  </si>
  <si>
    <t>Registration number</t>
  </si>
  <si>
    <t>Final maturity</t>
  </si>
  <si>
    <t>Current public obligations</t>
  </si>
  <si>
    <t>Non-current public obligations</t>
  </si>
  <si>
    <t>Total public obligations</t>
  </si>
  <si>
    <t>Maturity structure</t>
  </si>
  <si>
    <t>Balance as of 30-06-2015</t>
  </si>
  <si>
    <t>Up to 90 days</t>
  </si>
  <si>
    <t>91 days to 1 year</t>
  </si>
  <si>
    <t>13 months to 3 years</t>
  </si>
  <si>
    <t>3 to 5 years</t>
  </si>
  <si>
    <t>More than 5 years</t>
  </si>
  <si>
    <t>Contract interest rate</t>
  </si>
  <si>
    <t>Bonds</t>
  </si>
  <si>
    <t>Cash equivalent</t>
  </si>
  <si>
    <t>Instruments</t>
  </si>
  <si>
    <t>Term deposit</t>
  </si>
  <si>
    <t>Total (cash equivalent)</t>
  </si>
  <si>
    <t>Aguas Andinas Consolidated</t>
  </si>
  <si>
    <t>Nominal amount of debt</t>
  </si>
  <si>
    <t>Variable rate</t>
  </si>
  <si>
    <t>Points  (+/-)</t>
  </si>
  <si>
    <t>Impact on result 
ThCh$ 
(+/-)</t>
  </si>
  <si>
    <t>Credit risk</t>
  </si>
  <si>
    <t>Gross exposure per balance sheet for risks of accounts receivable</t>
  </si>
  <si>
    <t>Gross exposure per estimates of risks of accounts receivable</t>
  </si>
  <si>
    <t>Net exposure, risk concentration</t>
  </si>
  <si>
    <t>Movement of credit risk, accounts receivable</t>
  </si>
  <si>
    <t>Increase in existing provisions</t>
  </si>
  <si>
    <t>Reductions</t>
  </si>
  <si>
    <t>Changes, total</t>
  </si>
  <si>
    <t>Closing balance</t>
  </si>
  <si>
    <t xml:space="preserve">Initial balance </t>
  </si>
  <si>
    <t>Ageing of debt</t>
  </si>
  <si>
    <t>Less than three months</t>
  </si>
  <si>
    <t>Three to six months</t>
  </si>
  <si>
    <t>Six to eight months</t>
  </si>
  <si>
    <t>More than eight months</t>
  </si>
  <si>
    <t>Past-due debt</t>
  </si>
  <si>
    <t>Trade creditors &amp; other accounts payable, current</t>
  </si>
  <si>
    <t>Taxes (VAT, prepayments, sole tax, others)</t>
  </si>
  <si>
    <t>Suppliers for investments in progress</t>
  </si>
  <si>
    <t>Personnel</t>
  </si>
  <si>
    <t>Suppliers (expense)</t>
  </si>
  <si>
    <t>Suppliers (investment)</t>
  </si>
  <si>
    <t>Accrued services</t>
  </si>
  <si>
    <t>AFR (expense)</t>
  </si>
  <si>
    <t>Others (expense)</t>
  </si>
  <si>
    <t>Others (investment)</t>
  </si>
  <si>
    <t>Sub-total current</t>
  </si>
  <si>
    <t>AFR water</t>
  </si>
  <si>
    <t>Sundry creditors</t>
  </si>
  <si>
    <t>Sub total non-current</t>
  </si>
  <si>
    <t>Total current &amp; non-current</t>
  </si>
  <si>
    <t>Amortized cost</t>
  </si>
  <si>
    <t>Investments booked at fair value</t>
  </si>
  <si>
    <t>Financial liabilities booked at amortized cost</t>
  </si>
  <si>
    <t>Term deposit Level 1</t>
  </si>
  <si>
    <t>Bank debt Level 2</t>
  </si>
  <si>
    <t>Bonds Level 1</t>
  </si>
  <si>
    <t>AFR Level 3</t>
  </si>
  <si>
    <t>Current trade accounts according to term</t>
  </si>
  <si>
    <t>To 30 days</t>
  </si>
  <si>
    <t>From 31 to 60 days</t>
  </si>
  <si>
    <t>Goods</t>
  </si>
  <si>
    <t>Services</t>
  </si>
  <si>
    <t>Other</t>
  </si>
  <si>
    <t>From 61 to 90 days</t>
  </si>
  <si>
    <t>From 91 to 120 days</t>
  </si>
  <si>
    <t>From 121 to 365 days</t>
  </si>
  <si>
    <t>Overdue trade accounts according to term</t>
  </si>
  <si>
    <t>More than 365 days</t>
  </si>
  <si>
    <t xml:space="preserve">Tax No. related party </t>
  </si>
  <si>
    <t>Name of related party</t>
  </si>
  <si>
    <t>Relationship</t>
  </si>
  <si>
    <t>Country of origin</t>
  </si>
  <si>
    <t>Transaction with related party</t>
  </si>
  <si>
    <t>Term</t>
  </si>
  <si>
    <t>Security</t>
  </si>
  <si>
    <t>Related to the controller</t>
  </si>
  <si>
    <t>Controller</t>
  </si>
  <si>
    <t>Hydraulic efficiency project</t>
  </si>
  <si>
    <t>Change of Method Adsorption of arsenic to Quilicura plant</t>
  </si>
  <si>
    <t>Ice-Pigging network cleaning service contract</t>
  </si>
  <si>
    <t>Lo Pinto project</t>
  </si>
  <si>
    <t>Design, construction &amp; start-up contract of La Unión percolated filter</t>
  </si>
  <si>
    <t>Construction and expansion of sludge line La Union</t>
  </si>
  <si>
    <t>Update service of the operation and security of dam Pudeto and Gamboa</t>
  </si>
  <si>
    <t>Modeling odor panels</t>
  </si>
  <si>
    <t>Purchase of materials</t>
  </si>
  <si>
    <t>Implementation of geographic information system Essal S.A.</t>
  </si>
  <si>
    <t>Process re-engineering service contract &amp; implementation of new customer service information systems</t>
  </si>
  <si>
    <t>La Farfana sewage treatment plant operation &amp; maintenance services</t>
  </si>
  <si>
    <t>Biogas plant operation services</t>
  </si>
  <si>
    <t>Operation &amp; maintenance services El Trebal sewage treatment plant, construction, operation &amp; maintenance Mapocho sewage treatment plant</t>
  </si>
  <si>
    <t>Training services</t>
  </si>
  <si>
    <t>Dividends payable</t>
  </si>
  <si>
    <t>30 days</t>
  </si>
  <si>
    <t>Performance bond UF: 14,992</t>
  </si>
  <si>
    <t>Performance bond UF: 867</t>
  </si>
  <si>
    <t>Performance bond ThCh$26,600</t>
  </si>
  <si>
    <t>Guarantee UF22.470</t>
  </si>
  <si>
    <t>Performance bond UF 6,915</t>
  </si>
  <si>
    <t>Performance bond ThCh$47,110</t>
  </si>
  <si>
    <t>Performance bond ThCh$705</t>
  </si>
  <si>
    <t>Unsecured</t>
  </si>
  <si>
    <t>Performance bond ThCh$279,298</t>
  </si>
  <si>
    <t>60 days</t>
  </si>
  <si>
    <t>Performance bond UF 887</t>
  </si>
  <si>
    <t>Performance bond ThCh$845,149</t>
  </si>
  <si>
    <t>Performance bond UF194,249.62</t>
  </si>
  <si>
    <t>Perfomance bond UF357,863</t>
  </si>
  <si>
    <t>90 days</t>
  </si>
  <si>
    <t>Total accounts payable</t>
  </si>
  <si>
    <t>Total accounts receivable</t>
  </si>
  <si>
    <t>Laboratory analysis and sampling services</t>
  </si>
  <si>
    <t>Units cleaning</t>
  </si>
  <si>
    <t>Equipment supply, installation and implementation of the second stage of Mapocho Sewage Treatment Plant.</t>
  </si>
  <si>
    <t>Sale of materials</t>
  </si>
  <si>
    <t>Tax No. related party</t>
  </si>
  <si>
    <t xml:space="preserve">Transaction </t>
  </si>
  <si>
    <t>Amount</t>
  </si>
  <si>
    <t>Effect on results (Charge)/ Credit</t>
  </si>
  <si>
    <t>Process re-engineering service contract &amp; implementation of new information systems for customer service</t>
  </si>
  <si>
    <t>Integrated talent management contract</t>
  </si>
  <si>
    <t xml:space="preserve">Purchase of materials </t>
  </si>
  <si>
    <t>Ice-Pigging network cleaning service</t>
  </si>
  <si>
    <t xml:space="preserve">Related to the controller </t>
  </si>
  <si>
    <t>None</t>
  </si>
  <si>
    <t xml:space="preserve">Directors </t>
  </si>
  <si>
    <t>Directors' committee</t>
  </si>
  <si>
    <t>Inventory class</t>
  </si>
  <si>
    <t>Spares &amp; meters</t>
  </si>
  <si>
    <t>Supplies for production</t>
  </si>
  <si>
    <t>Others</t>
  </si>
  <si>
    <t>INTANGIBLE ASSETS OTHER THAN GOODWILL</t>
  </si>
  <si>
    <t>Intangible assets, net</t>
  </si>
  <si>
    <t xml:space="preserve">  Trademarks, net</t>
  </si>
  <si>
    <t xml:space="preserve">  Computer programs, net</t>
  </si>
  <si>
    <t xml:space="preserve">  Other intangible assets, net</t>
  </si>
  <si>
    <t>Intangible assets, gross</t>
  </si>
  <si>
    <t xml:space="preserve">  Trademarks, gross</t>
  </si>
  <si>
    <t xml:space="preserve">  Computer programs, gross</t>
  </si>
  <si>
    <t xml:space="preserve">  Other intangible assets, gross</t>
  </si>
  <si>
    <t>Intangible assets, accumulated amortization</t>
  </si>
  <si>
    <t>Trademarks, accumulated amortization</t>
  </si>
  <si>
    <t xml:space="preserve">  Computer programs, accumulated amortization</t>
  </si>
  <si>
    <t xml:space="preserve">  Other intangible assets, accumulated amortization</t>
  </si>
  <si>
    <t xml:space="preserve">  Trademarks, accumulated amortization</t>
  </si>
  <si>
    <t>Current period</t>
  </si>
  <si>
    <t xml:space="preserve">Movement of intangible assets </t>
  </si>
  <si>
    <t>Intangible asset movements</t>
  </si>
  <si>
    <t>Previous period</t>
  </si>
  <si>
    <t>Amortization</t>
  </si>
  <si>
    <t>Increases (reductions) for transfers</t>
  </si>
  <si>
    <t>Increases (reductions) for other changes</t>
  </si>
  <si>
    <t>Disposals and withdrawals from service</t>
  </si>
  <si>
    <t xml:space="preserve">Closing balance </t>
  </si>
  <si>
    <t>Initial balance as of 01-01-2014</t>
  </si>
  <si>
    <t>Closing balance as of 31-12-2014</t>
  </si>
  <si>
    <t>Disclosure information on intangible assets (gross value)</t>
  </si>
  <si>
    <t>Disclosure information on intangible assets (accumulated amortization)</t>
  </si>
  <si>
    <t>Detail of other intangible assets</t>
  </si>
  <si>
    <t>Water rights</t>
  </si>
  <si>
    <t>Easements</t>
  </si>
  <si>
    <t>Commitments for acquiring intangible assets for the period 2015:</t>
  </si>
  <si>
    <t>GOODWILL</t>
  </si>
  <si>
    <t>PROPERTY, PLANT AND EQUIPMENT</t>
  </si>
  <si>
    <t>Property, plant &amp; equipment, net</t>
  </si>
  <si>
    <t xml:space="preserve">  Land</t>
  </si>
  <si>
    <t xml:space="preserve">  Buildings</t>
  </si>
  <si>
    <t xml:space="preserve">  Machinery</t>
  </si>
  <si>
    <t xml:space="preserve">  Transport vehicles</t>
  </si>
  <si>
    <t xml:space="preserve">  Fixed installations &amp; accessories</t>
  </si>
  <si>
    <t xml:space="preserve">  Computer equipment</t>
  </si>
  <si>
    <t xml:space="preserve">  Improvements to leased assets</t>
  </si>
  <si>
    <t xml:space="preserve">  Construction in progress</t>
  </si>
  <si>
    <t xml:space="preserve">  Other property, plant &amp; equipment *</t>
  </si>
  <si>
    <t>Property, plant &amp; equipment, gross</t>
  </si>
  <si>
    <t xml:space="preserve">  Other property, plant &amp; equipment </t>
  </si>
  <si>
    <t>Accumulated depreciation</t>
  </si>
  <si>
    <t>Reconciliation of changes in property, plant and equipment by class</t>
  </si>
  <si>
    <t>Concept</t>
  </si>
  <si>
    <t>Initial balance</t>
  </si>
  <si>
    <t>Depreciation</t>
  </si>
  <si>
    <t>Increases (reductions) for transfers from construction in progress</t>
  </si>
  <si>
    <t>Other increases (decreases)</t>
  </si>
  <si>
    <t>Disposals &amp; withdrawals from service</t>
  </si>
  <si>
    <t>Total changes</t>
  </si>
  <si>
    <t>Total property, plant &amp; equipment, net</t>
  </si>
  <si>
    <t>Disclosure information for property, plant and equipment (gross value)</t>
  </si>
  <si>
    <t>Increases (reductions) for transfers from Construction in progress</t>
  </si>
  <si>
    <t>Total property, plant &amp; equipment, gross</t>
  </si>
  <si>
    <t>Disclosure information for property, plant and equipment (accumulated depreciation)</t>
  </si>
  <si>
    <t>Total property, plant &amp; equipment, accumulated depreciation</t>
  </si>
  <si>
    <t>Commitments for acquisition of property, plant and equipment for the period 2015</t>
  </si>
  <si>
    <t>Property, plant and equipment temporarily out of service</t>
  </si>
  <si>
    <t>Gross Value</t>
  </si>
  <si>
    <t>Accumulated Depreciation</t>
  </si>
  <si>
    <t>Net Value</t>
  </si>
  <si>
    <t xml:space="preserve">Classes of provisions </t>
  </si>
  <si>
    <t>Provision for legal claims</t>
  </si>
  <si>
    <t>Provisions, current</t>
  </si>
  <si>
    <t>Other provisions, non-current</t>
  </si>
  <si>
    <t>Provisions, non-current</t>
  </si>
  <si>
    <t>Legal claims</t>
  </si>
  <si>
    <t>Initial balance provisions</t>
  </si>
  <si>
    <t>Changes in provisions</t>
  </si>
  <si>
    <t>Provision used</t>
  </si>
  <si>
    <t>Changes in provisions, total</t>
  </si>
  <si>
    <t>Closing balance provisions</t>
  </si>
  <si>
    <t>Creditor</t>
  </si>
  <si>
    <t>Debtor</t>
  </si>
  <si>
    <t>Over:</t>
  </si>
  <si>
    <t>Contractor or supplier</t>
  </si>
  <si>
    <t>Expiry date</t>
  </si>
  <si>
    <t>Classes of ordinary revenue</t>
  </si>
  <si>
    <t>Sales of goods</t>
  </si>
  <si>
    <t>Provision of services</t>
  </si>
  <si>
    <t>Insurance repayment</t>
  </si>
  <si>
    <t>OPERATIVE LESSEE</t>
  </si>
  <si>
    <t>Future minimum non-cancellable lease payments up to 1 year, lessees</t>
  </si>
  <si>
    <t>Future minimum non-cancellable lease paymentss, 1 to 5 years, lessees</t>
  </si>
  <si>
    <t>Future minimum non-cancellable lease payments, lessees, total</t>
  </si>
  <si>
    <t>Minimum lease payments under operative leases</t>
  </si>
  <si>
    <t>Lease &amp; sub-lease installments booked in statement of results, total</t>
  </si>
  <si>
    <t xml:space="preserve">Future minimum non-cancellable lease receivables, lessors </t>
  </si>
  <si>
    <t>Future minimum non-cancellable lease receivables, up to 1 year, lessors</t>
  </si>
  <si>
    <t>Amount of rentals booked in statement of results</t>
  </si>
  <si>
    <t>OPERATIVE LESSOR</t>
  </si>
  <si>
    <t>Cost of services</t>
  </si>
  <si>
    <t>Interest cost</t>
  </si>
  <si>
    <t>Actuarial gains or losses</t>
  </si>
  <si>
    <t>Benefits paid</t>
  </si>
  <si>
    <r>
      <t>Special severance allowance for seniority</t>
    </r>
    <r>
      <rPr>
        <vertAlign val="superscript"/>
        <sz val="8"/>
        <rFont val="Tahoma"/>
        <family val="2"/>
      </rPr>
      <t>(1)</t>
    </r>
  </si>
  <si>
    <t>Provision termination benefits</t>
  </si>
  <si>
    <t>Movement in actuarial provision</t>
  </si>
  <si>
    <t xml:space="preserve">Provisions for employee benefits </t>
  </si>
  <si>
    <t>Profit sharing &amp; bonuses</t>
  </si>
  <si>
    <t>Total provisions for employee benefits current</t>
  </si>
  <si>
    <t>Total provisions for employee benefits non-current</t>
  </si>
  <si>
    <t>Personnel expenses</t>
  </si>
  <si>
    <t>Wages &amp; salaries</t>
  </si>
  <si>
    <t>Defined benefits</t>
  </si>
  <si>
    <t>Termination benefits</t>
  </si>
  <si>
    <t>Other personnel expenses</t>
  </si>
  <si>
    <t>Total in personnel expenses</t>
  </si>
  <si>
    <t>Number of employees</t>
  </si>
  <si>
    <t>Expected payment flow
ThCh$</t>
  </si>
  <si>
    <t>Year</t>
  </si>
  <si>
    <t>Cost of services 
ThCh$</t>
  </si>
  <si>
    <t>Interest costs 
ThCh$</t>
  </si>
  <si>
    <t>More than 0.5%</t>
  </si>
  <si>
    <t>Less than 0.5%</t>
  </si>
  <si>
    <t>Discount rate</t>
  </si>
  <si>
    <t>Turnover rate</t>
  </si>
  <si>
    <t>Wage increase rate</t>
  </si>
  <si>
    <t>Other expenses by nature</t>
  </si>
  <si>
    <t>Treatment plant operation</t>
  </si>
  <si>
    <t>Commercial services</t>
  </si>
  <si>
    <t>Insurance, taxation, licenses &amp; permits</t>
  </si>
  <si>
    <t>Maintenance of networks, equipment and enclosures</t>
  </si>
  <si>
    <t>Supplies &amp; basic services</t>
  </si>
  <si>
    <t>Other expenses</t>
  </si>
  <si>
    <t>Capitalized interest costs, property, plant &amp; equipment</t>
  </si>
  <si>
    <t>Rate of capitalization of capitalized interest costs, property, plant &amp; equipment</t>
  </si>
  <si>
    <t>Amount of capitalized interest, property, plant &amp; equipment</t>
  </si>
  <si>
    <t>Deferred tax net</t>
  </si>
  <si>
    <t>Net position of deferred tax</t>
  </si>
  <si>
    <t>Water rights (amortization)</t>
  </si>
  <si>
    <t>Provision for doubtful accounts</t>
  </si>
  <si>
    <t>Provision for vacations</t>
  </si>
  <si>
    <t>Litigation</t>
  </si>
  <si>
    <t>Revenue received in advance</t>
  </si>
  <si>
    <t>Variation monetary correction &amp; depreciation assets</t>
  </si>
  <si>
    <t>Deferred income</t>
  </si>
  <si>
    <t>La Dehesa dam transaction</t>
  </si>
  <si>
    <t>Depreciation fixed assets</t>
  </si>
  <si>
    <t>Expense investment related companies</t>
  </si>
  <si>
    <t>Revaluation of land</t>
  </si>
  <si>
    <t>Revaluations of water rights</t>
  </si>
  <si>
    <t>Fair value of assets on purchase Essal S.A.</t>
  </si>
  <si>
    <t xml:space="preserve">Deferred tax liabilities </t>
  </si>
  <si>
    <t xml:space="preserve">Net position of deferred tax </t>
  </si>
  <si>
    <t xml:space="preserve">Movement in deferred tax liabilities </t>
  </si>
  <si>
    <t>Deferred tax liabilities, initial balance</t>
  </si>
  <si>
    <t>Increases (decreases) in deferred tax liabilities</t>
  </si>
  <si>
    <t>Increases (decreases) in acquisitions through combinations of businesses</t>
  </si>
  <si>
    <t>Changes in deferred tax liabilities</t>
  </si>
  <si>
    <t>Changes in deferred tax liabilities, total</t>
  </si>
  <si>
    <t>Charge (credit) for income taxes by current &amp; deferred parts</t>
  </si>
  <si>
    <t>Charge for current income taxes</t>
  </si>
  <si>
    <t>Charge for current taxes</t>
  </si>
  <si>
    <t>Adjustment tax charge previous period</t>
  </si>
  <si>
    <t>Deferred income (expenses) for taxes related to creation &amp; reversal of timing differences</t>
  </si>
  <si>
    <t>Charge for sole tax (disallowed expenses)</t>
  </si>
  <si>
    <t>Charge for income taxes</t>
  </si>
  <si>
    <t>Charge (credit) for income taxes</t>
  </si>
  <si>
    <t>Benefit tax loss</t>
  </si>
  <si>
    <t>Charge for taxes using the statutory rate</t>
  </si>
  <si>
    <t>Permanent difference for monetary correction tax equity</t>
  </si>
  <si>
    <t>Permanent difference for disallowed expenses</t>
  </si>
  <si>
    <t>Permanent difference for previous years' income tax</t>
  </si>
  <si>
    <t>Other permanent differences</t>
  </si>
  <si>
    <t>Adjustments to tax charge using the statutory rate</t>
  </si>
  <si>
    <t>Tax charge using the effective rate</t>
  </si>
  <si>
    <t>Statutory tax rate</t>
  </si>
  <si>
    <t>Effective tax rate</t>
  </si>
  <si>
    <t xml:space="preserve">Exchange differences </t>
  </si>
  <si>
    <t>Total variation assets</t>
  </si>
  <si>
    <t>Trade accounts &amp; other accounts payable</t>
  </si>
  <si>
    <t xml:space="preserve">Total variation liabilities </t>
  </si>
  <si>
    <t>Gain (loss) from exchange differences</t>
  </si>
  <si>
    <t xml:space="preserve">Earnings (losses) attributable to shareholders in equity of the controller </t>
  </si>
  <si>
    <t xml:space="preserve">Results available to common shareholders, basic </t>
  </si>
  <si>
    <t>Weighted average number of shares, basic</t>
  </si>
  <si>
    <t>Revenues from ordinary activities with external customers</t>
  </si>
  <si>
    <t>Revenues from ordinary activities between segments</t>
  </si>
  <si>
    <t>Operating expenses</t>
  </si>
  <si>
    <t>Depreciation &amp; amortization</t>
  </si>
  <si>
    <t>Other revenue &amp; expenses</t>
  </si>
  <si>
    <t>Result of indexation &amp; exchange differences</t>
  </si>
  <si>
    <t>Income tax charge</t>
  </si>
  <si>
    <t>Earnings by segment</t>
  </si>
  <si>
    <t xml:space="preserve">Earnings by segment attributable to owners of the controller </t>
  </si>
  <si>
    <t xml:space="preserve">Earnings (losses) by segment attributable to non-controller participations </t>
  </si>
  <si>
    <t>General information on results</t>
  </si>
  <si>
    <t>Water</t>
  </si>
  <si>
    <t>Non-water</t>
  </si>
  <si>
    <t>Total assets, liabilities &amp; equity</t>
  </si>
  <si>
    <t>Total assets</t>
  </si>
  <si>
    <t xml:space="preserve">Non-controller participations </t>
  </si>
  <si>
    <t>Total equity &amp; liabilities</t>
  </si>
  <si>
    <t xml:space="preserve">Reconciliation of revenues from ordinary activities </t>
  </si>
  <si>
    <t>Revenues from ordinary activities of the segments</t>
  </si>
  <si>
    <t>Elimination of ordinary activity revenues between segments</t>
  </si>
  <si>
    <t>Reconciliation of earnings</t>
  </si>
  <si>
    <t>Total consolidated earnings (loss) of segments</t>
  </si>
  <si>
    <t>Consolidation of elimination of earnings (loss) between segments</t>
  </si>
  <si>
    <t>Consolidation of earnings (loss)</t>
  </si>
  <si>
    <t xml:space="preserve">Reconciliations of segment assets, liabilities &amp; equity of segments </t>
  </si>
  <si>
    <t>Reconciliation of assets</t>
  </si>
  <si>
    <t>Consolidation total assets of segments</t>
  </si>
  <si>
    <t>Elimination of accounts between segments</t>
  </si>
  <si>
    <t>Reconciliation of liabilities</t>
  </si>
  <si>
    <t>Consolidation total liabilities of segments</t>
  </si>
  <si>
    <t>Total liabilities</t>
  </si>
  <si>
    <t>Reconciliation of equity</t>
  </si>
  <si>
    <t>Consolidation total equities of segments</t>
  </si>
  <si>
    <t xml:space="preserve">Equity attributable to owners of the controller </t>
  </si>
  <si>
    <t>ENVIRONMENT</t>
  </si>
  <si>
    <t>Project Name</t>
  </si>
  <si>
    <t>Expansion &amp; improvements Greater Santiago STP</t>
  </si>
  <si>
    <t>Expansion &amp; improvements Isla de Maipo STP</t>
  </si>
  <si>
    <t>Expansion &amp; improvements other districts STP</t>
  </si>
  <si>
    <t>Expansion &amp; improvements San José de Maipo STP</t>
  </si>
  <si>
    <t>Expansion &amp; improvements Til Til STP</t>
  </si>
  <si>
    <t>Farfana - Trebal interceptor</t>
  </si>
  <si>
    <t>Improvement &amp; renewal equipment &amp; installations</t>
  </si>
  <si>
    <t>Improvement in disposal infrastructure</t>
  </si>
  <si>
    <t>Improvement of EDAR system</t>
  </si>
  <si>
    <t>Renewal of treatment &amp; disposal equipment</t>
  </si>
  <si>
    <t>Projected environmental investments for the period 2015</t>
  </si>
  <si>
    <t>IAS 19, Employee benefits</t>
  </si>
  <si>
    <t>Debt instruments</t>
  </si>
  <si>
    <t>Rate</t>
  </si>
  <si>
    <t>TAB 180  days</t>
  </si>
  <si>
    <t>Total current liabilities</t>
  </si>
  <si>
    <t>Total non-current liabilities</t>
  </si>
  <si>
    <t>Total IFRS liabilities</t>
  </si>
  <si>
    <t>Third party guarantees (*)</t>
  </si>
  <si>
    <t xml:space="preserve">Total current liabilities </t>
  </si>
  <si>
    <t>Total net equity</t>
  </si>
  <si>
    <t>IPC Base 2009</t>
  </si>
  <si>
    <t>Covenant</t>
  </si>
  <si>
    <t>Accumulated inflation</t>
  </si>
  <si>
    <t>Limit</t>
  </si>
  <si>
    <t>Expansion &amp; improvements Melipilla STP</t>
  </si>
  <si>
    <t>Page</t>
  </si>
  <si>
    <t>1.</t>
  </si>
  <si>
    <t>General information …...………...………………………………………………….………...……………………………………………………………………………………………………………………………………….</t>
  </si>
  <si>
    <t>2.</t>
  </si>
  <si>
    <t>Bases of preparation &amp; accounting policies  …...………...………………………………………………….………...………………………………………………………………………………</t>
  </si>
  <si>
    <t>2.1</t>
  </si>
  <si>
    <t>Preparation  …...………...………………………………………………….………...…………………………………………………………………………………………………………………..</t>
  </si>
  <si>
    <t>2.2</t>
  </si>
  <si>
    <t>Accounting policies  …...………...………………………………………………….………...…………………………………………………………………………………………………………………………….</t>
  </si>
  <si>
    <t>A.</t>
  </si>
  <si>
    <t>Consolidation  …...………...………………………………………………….………...……………………………………………………………………………………………………………..</t>
  </si>
  <si>
    <t>B.</t>
  </si>
  <si>
    <t>Operative segments  …...………...………………………………………………….………...………………………………………………………………………………………………………………………..</t>
  </si>
  <si>
    <t>C.</t>
  </si>
  <si>
    <t>Intangible assets other than goodwill  …...………...………………………………………………….………...………………………………………………………………………………</t>
  </si>
  <si>
    <t>D.</t>
  </si>
  <si>
    <t>Goodwill  …...………...………………………………………………….………...………………………………………………………………………………………………………………………………….</t>
  </si>
  <si>
    <t>E.</t>
  </si>
  <si>
    <t>Property, plant &amp; equipment  …...………...………………………………………………….………...…………………………………………………………………………………………………….</t>
  </si>
  <si>
    <t>F.</t>
  </si>
  <si>
    <t>Impairment of tangible &amp; intangible assets except goodwill …...………...…………………………………………………………………………………………….</t>
  </si>
  <si>
    <t>G.</t>
  </si>
  <si>
    <t>Leases  …...………...………………………………………………….………...…………………………………………………………………………………………………………………………….</t>
  </si>
  <si>
    <t>H.</t>
  </si>
  <si>
    <t>Financial assets  …...………...………………………………………………….………...……………………………………………………………………………………………………………………</t>
  </si>
  <si>
    <t>I.</t>
  </si>
  <si>
    <t>Inventories  …...………...………………………………………………….………...…………………………………………………………………………………………………………………………………..</t>
  </si>
  <si>
    <t>J.</t>
  </si>
  <si>
    <t>Dividend payment policy  …...………...………………………………………………….………...………………………………………………………………………………………………….</t>
  </si>
  <si>
    <t>K.</t>
  </si>
  <si>
    <t>Foreign currency transactions …………………………………………………………………………………………………………………………………………………………………………</t>
  </si>
  <si>
    <t>L.</t>
  </si>
  <si>
    <t>Financial liabilities ……………………………………………………………………………………………………………………………………………………………………………………………………..</t>
  </si>
  <si>
    <t>M.</t>
  </si>
  <si>
    <t>Derivative financial instruments &amp; hedge accounting  …...………...………………………………………………….……………………………………………………….</t>
  </si>
  <si>
    <t>N.</t>
  </si>
  <si>
    <t>Provisions &amp; contingent liabilities  …...………...………………………………………………….………...…………………………………………………………………………………………………..</t>
  </si>
  <si>
    <t>O.</t>
  </si>
  <si>
    <t>Employee benefits  …...………...………………………………………………….………...………………………………………………………………………………………………………………………………….</t>
  </si>
  <si>
    <t>P.</t>
  </si>
  <si>
    <t>Income tax &amp; deferred taxes   .………………………………………………….………...……………………………………………………………………………………….</t>
  </si>
  <si>
    <t>Q.</t>
  </si>
  <si>
    <t>Ordinary revenues...………………………………………………….………...…………………………………………………………………………………………………………………………………………..</t>
  </si>
  <si>
    <t>R.</t>
  </si>
  <si>
    <t>Earnings per share  …...………...………………………………………………….………...…………………………………………………………………………………………………………………….</t>
  </si>
  <si>
    <t>S.</t>
  </si>
  <si>
    <t>The environment  …...………...………………………………………………….………...……………………………………………………………………………………………..</t>
  </si>
  <si>
    <t>T.</t>
  </si>
  <si>
    <t>Consolidated statement of cash flows …...………...………………………………………………….………...………………………………………………………………………………………</t>
  </si>
  <si>
    <t>U.</t>
  </si>
  <si>
    <t>Construction contracts  …...………...………………………………………………….………...………………………………………………………………………………………………………….</t>
  </si>
  <si>
    <t>V.</t>
  </si>
  <si>
    <t>Capitalized financial costs  …...………...………………………………………………….………...………………………………………………………………………………………………………….</t>
  </si>
  <si>
    <t xml:space="preserve">W. </t>
  </si>
  <si>
    <t>Reclassifications………………………………………………………………………..</t>
  </si>
  <si>
    <t>Accounting changes……………………………………………………………</t>
  </si>
  <si>
    <t>…………………</t>
  </si>
  <si>
    <t>3.</t>
  </si>
  <si>
    <t>Equity attributable to owners of the controller  …………………………………………………………………………………………………………………………………………………………………………………………</t>
  </si>
  <si>
    <t>4.</t>
  </si>
  <si>
    <t>Non-controller participations  …………………………………………………………………………………………………………………………………………………………………………………………</t>
  </si>
  <si>
    <t>5.</t>
  </si>
  <si>
    <t>Other revenues &amp; expenses  …...………...………………………………………………….………...………………………………………………………………………………………………………………</t>
  </si>
  <si>
    <t>6.</t>
  </si>
  <si>
    <t>Consolidated &amp; non-consolidated financial statements  …...………...………………………………………………….………...……………………………………………………………………….</t>
  </si>
  <si>
    <t>7.</t>
  </si>
  <si>
    <t>Cash &amp; cash equivalents...………………………………………………….………...…………………………………………………………………………………………………………………..</t>
  </si>
  <si>
    <t>8.</t>
  </si>
  <si>
    <t>Financial instruments  …...………...………………………………………………….………...………………………………………………………………………………………………………………</t>
  </si>
  <si>
    <t>9.</t>
  </si>
  <si>
    <t>Related entities …………………………………………………………………………………………………..</t>
  </si>
  <si>
    <t>10.</t>
  </si>
  <si>
    <t>Inventories  …...………...………………………………………………….………...………………………………………………………………………………………………………………………………………………..</t>
  </si>
  <si>
    <t>11.</t>
  </si>
  <si>
    <t>Intangible assets other than goodwill   …...………...………………………………………………….………...……………………………………………………………………………………………</t>
  </si>
  <si>
    <t>12.</t>
  </si>
  <si>
    <t>Goodwill …………………………………………………………………………………………………………………………………………………………………………………………………………………………………..</t>
  </si>
  <si>
    <t>13.</t>
  </si>
  <si>
    <t>Property, plant &amp; equipment   …...………...………………………………………………….………...………………………………………………………………………………………………………………………</t>
  </si>
  <si>
    <t>14.</t>
  </si>
  <si>
    <t>Impairment of assets  …...………...………………………………………………….………...………………………………………………………………………………………………………………….</t>
  </si>
  <si>
    <t>15.</t>
  </si>
  <si>
    <t>Provisions &amp; contingent liabilities  …...………...………………………………………………….………...………………………………………………………………………………………………………………..</t>
  </si>
  <si>
    <t>16.</t>
  </si>
  <si>
    <t>Guarantees &amp; restrictions  …...………...………………………………………………….………...…………………………………………………………………………………………………………………………………..</t>
  </si>
  <si>
    <t>17.</t>
  </si>
  <si>
    <t>Ordinary revenues  …...………...………………………………………………….………...…………………………………………………………………………………………………………………………………………</t>
  </si>
  <si>
    <t>18.</t>
  </si>
  <si>
    <t>Leases  …...………...………………………………………………….………...…………………………………………………………………………………………………………………………………………………</t>
  </si>
  <si>
    <t>19.</t>
  </si>
  <si>
    <t>Employee benefits  …...………...………………………………………………….………...…………………………………………………………………………………………………………………………….</t>
  </si>
  <si>
    <t>20.</t>
  </si>
  <si>
    <t>Effect of exchange differences………………………………………….………...…………………………………………………………………………………………………………………………………</t>
  </si>
  <si>
    <t>21.</t>
  </si>
  <si>
    <t>Other expenses by nature …...………...………………………………………………….………...…………………………………………………………………………………………………………</t>
  </si>
  <si>
    <t>22.</t>
  </si>
  <si>
    <t>Capitalized financing costs …...………...………………………………………………….………...…………………………………………………………………………………………………………</t>
  </si>
  <si>
    <t>23.</t>
  </si>
  <si>
    <t>Income tax &amp; deferred taxes..………………………………………………….………...……………………………………………………………………………………………………………</t>
  </si>
  <si>
    <t>24.</t>
  </si>
  <si>
    <t>Earnings per share …...………...………………………………………………….………...……………………………………………………………………………………………………………………………………..</t>
  </si>
  <si>
    <t>25.</t>
  </si>
  <si>
    <t>Business segments  …...………...………………………………………………….………...…………………………………………………………………………………………………………………………………….</t>
  </si>
  <si>
    <t>26.</t>
  </si>
  <si>
    <t>The environment  …...………...………………………………………………….………...………………………………………………………………………………………………………………………………………………</t>
  </si>
  <si>
    <t>27.</t>
  </si>
  <si>
    <t>Events occurring after the date of the statement of financial position  ………………………………………………………………………………………………………………………………..</t>
  </si>
  <si>
    <t>TOTAL CURRENT LIABILITIES</t>
  </si>
  <si>
    <t>Share Prem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1" formatCode="_-* #,##0_-;\-* #,##0_-;_-* &quot;-&quot;_-;_-@_-"/>
    <numFmt numFmtId="43" formatCode="_-* #,##0.00_-;\-* #,##0.00_-;_-* &quot;-&quot;??_-;_-@_-"/>
    <numFmt numFmtId="164" formatCode="_-* #,##0\ &quot;€&quot;_-;\-* #,##0\ &quot;€&quot;_-;_-* &quot;-&quot;\ &quot;€&quot;_-;_-@_-"/>
    <numFmt numFmtId="165" formatCode="_-* #,##0\ _€_-;\-* #,##0\ _€_-;_-* &quot;-&quot;\ _€_-;_-@_-"/>
    <numFmt numFmtId="166" formatCode="_-* #,##0.00\ _€_-;\-* #,##0.00\ _€_-;_-* &quot;-&quot;??\ _€_-;_-@_-"/>
    <numFmt numFmtId="167" formatCode="#,##0\ &quot;CLP&quot;"/>
    <numFmt numFmtId="168" formatCode="0.0_ "/>
    <numFmt numFmtId="169" formatCode="_-* #,##0.00\ [$€]_-;\-* #,##0.00\ [$€]_-;_-* &quot;-&quot;??\ [$€]_-;_-@_-"/>
    <numFmt numFmtId="170" formatCode="dd\-mm\-yyyy"/>
    <numFmt numFmtId="171" formatCode="d\-m\-yyyy"/>
    <numFmt numFmtId="172" formatCode="_-* #,##0.00\ _D_M_-;\-* #,##0.00\ _D_M_-;_-* &quot;-&quot;??\ _D_M_-;_-@_-"/>
    <numFmt numFmtId="173" formatCode="dd\-mm\-yyyy;@"/>
    <numFmt numFmtId="174" formatCode="_-* #,##0\ _D_M_-;\-* #,##0\ _D_M_-;_-* &quot;-&quot;??\ _D_M_-;_-@_-"/>
    <numFmt numFmtId="175" formatCode="dd\-mm\-yy"/>
    <numFmt numFmtId="176" formatCode="d\-mmm\-yy"/>
    <numFmt numFmtId="177" formatCode="0.00000%"/>
    <numFmt numFmtId="178" formatCode="0.000000"/>
    <numFmt numFmtId="179" formatCode="0.0000"/>
    <numFmt numFmtId="180" formatCode="#,##0.000"/>
    <numFmt numFmtId="181" formatCode="_-* #,##0.00\ &quot;DM&quot;_-;\-* #,##0.00\ &quot;DM&quot;_-;_-* &quot;-&quot;??\ &quot;DM&quot;_-;_-@_-"/>
    <numFmt numFmtId="182" formatCode="0.0%"/>
    <numFmt numFmtId="183" formatCode="_-* #,##0\ _€_-;\-* #,##0\ _€_-;_-* &quot;-&quot;??\ _€_-;_-@_-"/>
    <numFmt numFmtId="184" formatCode="_-* #,##0_-;\-* #,##0_-;_-* &quot;-&quot;??_-;_-@_-"/>
    <numFmt numFmtId="185" formatCode="_-* #,##0.00000\ _D_M_-;\-* #,##0.00000\ _D_M_-;_-* &quot;-&quot;??\ _D_M_-;_-@_-"/>
    <numFmt numFmtId="186" formatCode="_-* #,##0\ _D_M_-;\-* #,##0\ _D_M_-;_-* &quot;-&quot;\ _D_M_-;_-@_-"/>
    <numFmt numFmtId="187" formatCode="_-* #,##0\ &quot;DM&quot;_-;\-* #,##0\ &quot;DM&quot;_-;_-* &quot;-&quot;\ &quot;DM&quot;_-;_-@_-"/>
    <numFmt numFmtId="188" formatCode="_-* #,##0.000000\ _€_-;\-* #,##0.000000\ _€_-;_-* &quot;-&quot;??\ _€_-;_-@_-"/>
    <numFmt numFmtId="189" formatCode="0.000_)"/>
    <numFmt numFmtId="190" formatCode="_(* #,##0_);_(* \(#,##0\);_(* &quot;-&quot;_);_(@_)"/>
    <numFmt numFmtId="191" formatCode="_(* #,##0.00_);_(* \(#,##0.00\);_(* &quot;-&quot;??_);_(@_)"/>
    <numFmt numFmtId="192" formatCode="_(* #,##0_);_(* \(#,##0\);_(* &quot;-&quot;??_);_(@_)"/>
    <numFmt numFmtId="193" formatCode="&quot;$&quot;#,##0"/>
    <numFmt numFmtId="194" formatCode="_-[$€-2]\ * #,##0.00_-;\-[$€-2]\ * #,##0.00_-;_-[$€-2]\ * &quot;-&quot;??_-"/>
    <numFmt numFmtId="195" formatCode="#,#00"/>
    <numFmt numFmtId="196" formatCode="#.##000"/>
    <numFmt numFmtId="197" formatCode="\$#,#00"/>
    <numFmt numFmtId="198" formatCode="\$#,"/>
    <numFmt numFmtId="199" formatCode="General_)"/>
    <numFmt numFmtId="200" formatCode="0.00_)"/>
    <numFmt numFmtId="201" formatCode="#.##0,"/>
    <numFmt numFmtId="202" formatCode="_-* #,##0\ &quot;Pts&quot;_-;\-* #,##0\ &quot;Pts&quot;_-;_-* &quot;-&quot;\ &quot;Pts&quot;_-;_-@_-"/>
    <numFmt numFmtId="203" formatCode="_-* #,##0.00\ &quot;Pts&quot;_-;\-* #,##0.00\ &quot;Pts&quot;_-;_-* &quot;-&quot;??\ &quot;Pts&quot;_-;_-@_-"/>
    <numFmt numFmtId="204" formatCode="yyyy\-mm\-dd"/>
    <numFmt numFmtId="205" formatCode="dd/mm/yy;@"/>
  </numFmts>
  <fonts count="163"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8"/>
      <name val="Tahoma"/>
      <family val="2"/>
    </font>
    <font>
      <sz val="8"/>
      <name val="Tahoma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9"/>
      <color indexed="23"/>
      <name val="Verdana"/>
      <family val="2"/>
    </font>
    <font>
      <sz val="9"/>
      <name val="Verdana"/>
      <family val="2"/>
    </font>
    <font>
      <sz val="11"/>
      <color indexed="8"/>
      <name val="Czcionka tekstu podstawowego"/>
      <family val="2"/>
      <charset val="238"/>
    </font>
    <font>
      <sz val="9"/>
      <color indexed="8"/>
      <name val="Verdana"/>
      <family val="2"/>
    </font>
    <font>
      <sz val="8"/>
      <name val="ＭＳ Ｐゴシック"/>
      <family val="3"/>
      <charset val="128"/>
    </font>
    <font>
      <sz val="9"/>
      <color indexed="10"/>
      <name val="Verdana"/>
      <family val="2"/>
    </font>
    <font>
      <b/>
      <sz val="9"/>
      <name val="Verdana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10"/>
      <name val="Calibri"/>
      <family val="2"/>
    </font>
    <font>
      <b/>
      <sz val="10"/>
      <name val="Tahoma"/>
      <family val="2"/>
    </font>
    <font>
      <sz val="10"/>
      <name val="Tahom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2"/>
      <name val="Times New Roman"/>
      <family val="1"/>
    </font>
    <font>
      <b/>
      <sz val="9"/>
      <name val="Tahoma"/>
      <family val="2"/>
    </font>
    <font>
      <sz val="9"/>
      <name val="Tahoma"/>
      <family val="2"/>
    </font>
    <font>
      <sz val="10"/>
      <name val="Arial"/>
      <family val="2"/>
    </font>
    <font>
      <sz val="8"/>
      <color indexed="9"/>
      <name val="Tahoma"/>
      <family val="2"/>
    </font>
    <font>
      <sz val="8"/>
      <color indexed="62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10"/>
      <name val="Arial"/>
      <family val="2"/>
    </font>
    <font>
      <sz val="10"/>
      <name val="Verdana"/>
      <family val="2"/>
    </font>
    <font>
      <u/>
      <sz val="10"/>
      <name val="Verdana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8"/>
      <color indexed="10"/>
      <name val="Tahoma"/>
      <family val="2"/>
    </font>
    <font>
      <sz val="10"/>
      <color indexed="10"/>
      <name val="Tahoma"/>
      <family val="2"/>
    </font>
    <font>
      <sz val="8"/>
      <color indexed="8"/>
      <name val="Tahoma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8"/>
      <color indexed="9"/>
      <name val="Tahoma"/>
      <family val="2"/>
    </font>
    <font>
      <i/>
      <sz val="10"/>
      <color indexed="23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0"/>
      <color indexed="10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0"/>
      <name val="Arial"/>
      <family val="2"/>
    </font>
    <font>
      <sz val="10"/>
      <color indexed="8"/>
      <name val="Tahoma"/>
      <family val="2"/>
    </font>
    <font>
      <vertAlign val="superscript"/>
      <sz val="8"/>
      <name val="Tahoma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Tahoma"/>
      <family val="2"/>
    </font>
    <font>
      <sz val="10"/>
      <color indexed="8"/>
      <name val="Tahoma"/>
      <family val="2"/>
    </font>
    <font>
      <sz val="8"/>
      <color indexed="8"/>
      <name val="Tahoma"/>
      <family val="2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Calibri"/>
      <family val="2"/>
    </font>
    <font>
      <b/>
      <sz val="8"/>
      <color indexed="8"/>
      <name val="Tahoma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b/>
      <vertAlign val="superscript"/>
      <sz val="18"/>
      <color indexed="9"/>
      <name val="Times New Roman"/>
      <family val="1"/>
    </font>
    <font>
      <sz val="11"/>
      <color indexed="8"/>
      <name val="Calibri"/>
      <family val="2"/>
    </font>
    <font>
      <b/>
      <vertAlign val="superscript"/>
      <sz val="8"/>
      <color indexed="9"/>
      <name val="Times New Roman"/>
      <family val="1"/>
    </font>
    <font>
      <sz val="8"/>
      <color indexed="8"/>
      <name val="Arial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indexed="10"/>
      <name val="Calibri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sz val="8"/>
      <color indexed="8"/>
      <name val="Tahom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color indexed="10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 style="medium">
        <color indexed="55"/>
      </left>
      <right/>
      <top style="medium">
        <color indexed="55"/>
      </top>
      <bottom/>
      <diagonal/>
    </border>
    <border>
      <left style="medium">
        <color indexed="55"/>
      </left>
      <right/>
      <top/>
      <bottom style="medium">
        <color indexed="55"/>
      </bottom>
      <diagonal/>
    </border>
    <border>
      <left style="medium">
        <color indexed="55"/>
      </left>
      <right/>
      <top/>
      <bottom/>
      <diagonal/>
    </border>
    <border>
      <left/>
      <right style="medium">
        <color indexed="55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/>
      <top/>
      <bottom style="medium">
        <color indexed="22"/>
      </bottom>
      <diagonal/>
    </border>
    <border>
      <left/>
      <right style="medium">
        <color indexed="23"/>
      </right>
      <top/>
      <bottom/>
      <diagonal/>
    </border>
    <border>
      <left/>
      <right/>
      <top/>
      <bottom style="medium">
        <color indexed="2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thick">
        <color indexed="55"/>
      </left>
      <right/>
      <top/>
      <bottom/>
      <diagonal/>
    </border>
    <border>
      <left style="medium">
        <color indexed="55"/>
      </left>
      <right style="medium">
        <color indexed="55"/>
      </right>
      <top style="thick">
        <color indexed="55"/>
      </top>
      <bottom style="medium">
        <color indexed="55"/>
      </bottom>
      <diagonal/>
    </border>
    <border>
      <left style="thick">
        <color indexed="55"/>
      </left>
      <right/>
      <top style="thick">
        <color indexed="55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medium">
        <color indexed="55"/>
      </left>
      <right style="thick">
        <color indexed="55"/>
      </right>
      <top style="thick">
        <color indexed="55"/>
      </top>
      <bottom style="medium">
        <color indexed="55"/>
      </bottom>
      <diagonal/>
    </border>
    <border>
      <left style="thick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ck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/>
      <top style="thick">
        <color indexed="55"/>
      </top>
      <bottom style="thick">
        <color indexed="55"/>
      </bottom>
      <diagonal/>
    </border>
    <border>
      <left style="medium">
        <color indexed="55"/>
      </left>
      <right style="medium">
        <color indexed="55"/>
      </right>
      <top style="thick">
        <color indexed="55"/>
      </top>
      <bottom style="thick">
        <color indexed="55"/>
      </bottom>
      <diagonal/>
    </border>
    <border>
      <left style="thick">
        <color indexed="55"/>
      </left>
      <right/>
      <top/>
      <bottom style="thick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medium">
        <color indexed="23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23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23"/>
      </right>
      <top/>
      <bottom style="thin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medium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/>
      <right style="thin">
        <color indexed="55"/>
      </right>
      <top style="medium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23"/>
      </right>
      <top style="medium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55"/>
      </top>
      <bottom style="medium">
        <color indexed="55"/>
      </bottom>
      <diagonal/>
    </border>
    <border>
      <left style="thin">
        <color indexed="23"/>
      </left>
      <right style="medium">
        <color indexed="23"/>
      </right>
      <top style="medium">
        <color indexed="55"/>
      </top>
      <bottom style="medium">
        <color indexed="55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/>
      <right/>
      <top style="thick">
        <color indexed="55"/>
      </top>
      <bottom style="thick">
        <color indexed="55"/>
      </bottom>
      <diagonal/>
    </border>
    <border>
      <left/>
      <right style="thick">
        <color indexed="55"/>
      </right>
      <top style="thick">
        <color indexed="55"/>
      </top>
      <bottom style="thick">
        <color indexed="55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indexed="23"/>
      </left>
      <right style="thin">
        <color indexed="23"/>
      </right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/>
      <bottom style="medium">
        <color indexed="55"/>
      </bottom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 style="medium">
        <color indexed="55"/>
      </bottom>
      <diagonal/>
    </border>
    <border>
      <left style="thin">
        <color indexed="23"/>
      </left>
      <right style="medium">
        <color indexed="55"/>
      </right>
      <top style="medium">
        <color indexed="23"/>
      </top>
      <bottom/>
      <diagonal/>
    </border>
    <border>
      <left style="thin">
        <color indexed="23"/>
      </left>
      <right style="medium">
        <color indexed="55"/>
      </right>
      <top/>
      <bottom/>
      <diagonal/>
    </border>
    <border>
      <left style="thin">
        <color indexed="23"/>
      </left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23"/>
      </right>
      <top/>
      <bottom/>
      <diagonal/>
    </border>
    <border>
      <left style="medium">
        <color indexed="55"/>
      </left>
      <right style="thin">
        <color indexed="23"/>
      </right>
      <top/>
      <bottom style="medium">
        <color indexed="55"/>
      </bottom>
      <diagonal/>
    </border>
    <border>
      <left/>
      <right/>
      <top/>
      <bottom style="thick">
        <color indexed="55"/>
      </bottom>
      <diagonal/>
    </border>
    <border>
      <left/>
      <right style="medium">
        <color indexed="55"/>
      </right>
      <top/>
      <bottom style="thick">
        <color indexed="55"/>
      </bottom>
      <diagonal/>
    </border>
    <border>
      <left style="medium">
        <color indexed="55"/>
      </left>
      <right/>
      <top/>
      <bottom style="medium">
        <color indexed="23"/>
      </bottom>
      <diagonal/>
    </border>
    <border>
      <left/>
      <right style="medium">
        <color indexed="55"/>
      </right>
      <top/>
      <bottom style="medium">
        <color indexed="23"/>
      </bottom>
      <diagonal/>
    </border>
    <border>
      <left style="medium">
        <color indexed="23"/>
      </left>
      <right/>
      <top style="medium">
        <color indexed="23"/>
      </top>
      <bottom style="thin">
        <color indexed="23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medium">
        <color indexed="55"/>
      </top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536">
    <xf numFmtId="0" fontId="0" fillId="0" borderId="0"/>
    <xf numFmtId="0" fontId="2" fillId="0" borderId="0"/>
    <xf numFmtId="0" fontId="80" fillId="0" borderId="0"/>
    <xf numFmtId="0" fontId="2" fillId="0" borderId="0"/>
    <xf numFmtId="0" fontId="84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40" fillId="2" borderId="0" applyNumberFormat="0" applyBorder="0" applyAlignment="0" applyProtection="0"/>
    <xf numFmtId="0" fontId="141" fillId="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41" fillId="2" borderId="0" applyNumberFormat="0" applyBorder="0" applyAlignment="0" applyProtection="0"/>
    <xf numFmtId="0" fontId="141" fillId="2" borderId="0" applyNumberFormat="0" applyBorder="0" applyAlignment="0" applyProtection="0"/>
    <xf numFmtId="0" fontId="140" fillId="77" borderId="0" applyNumberFormat="0" applyBorder="0" applyAlignment="0" applyProtection="0"/>
    <xf numFmtId="0" fontId="140" fillId="3" borderId="0" applyNumberFormat="0" applyBorder="0" applyAlignment="0" applyProtection="0"/>
    <xf numFmtId="0" fontId="141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0" fillId="78" borderId="0" applyNumberFormat="0" applyBorder="0" applyAlignment="0" applyProtection="0"/>
    <xf numFmtId="0" fontId="140" fillId="4" borderId="0" applyNumberFormat="0" applyBorder="0" applyAlignment="0" applyProtection="0"/>
    <xf numFmtId="0" fontId="141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41" fillId="4" borderId="0" applyNumberFormat="0" applyBorder="0" applyAlignment="0" applyProtection="0"/>
    <xf numFmtId="0" fontId="141" fillId="4" borderId="0" applyNumberFormat="0" applyBorder="0" applyAlignment="0" applyProtection="0"/>
    <xf numFmtId="0" fontId="140" fillId="79" borderId="0" applyNumberFormat="0" applyBorder="0" applyAlignment="0" applyProtection="0"/>
    <xf numFmtId="0" fontId="140" fillId="5" borderId="0" applyNumberFormat="0" applyBorder="0" applyAlignment="0" applyProtection="0"/>
    <xf numFmtId="0" fontId="141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41" fillId="5" borderId="0" applyNumberFormat="0" applyBorder="0" applyAlignment="0" applyProtection="0"/>
    <xf numFmtId="0" fontId="141" fillId="5" borderId="0" applyNumberFormat="0" applyBorder="0" applyAlignment="0" applyProtection="0"/>
    <xf numFmtId="0" fontId="140" fillId="80" borderId="0" applyNumberFormat="0" applyBorder="0" applyAlignment="0" applyProtection="0"/>
    <xf numFmtId="0" fontId="140" fillId="81" borderId="0" applyNumberFormat="0" applyBorder="0" applyAlignment="0" applyProtection="0"/>
    <xf numFmtId="0" fontId="140" fillId="81" borderId="0" applyNumberFormat="0" applyBorder="0" applyAlignment="0" applyProtection="0"/>
    <xf numFmtId="0" fontId="141" fillId="8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41" fillId="81" borderId="0" applyNumberFormat="0" applyBorder="0" applyAlignment="0" applyProtection="0"/>
    <xf numFmtId="0" fontId="141" fillId="81" borderId="0" applyNumberFormat="0" applyBorder="0" applyAlignment="0" applyProtection="0"/>
    <xf numFmtId="0" fontId="140" fillId="82" borderId="0" applyNumberFormat="0" applyBorder="0" applyAlignment="0" applyProtection="0"/>
    <xf numFmtId="0" fontId="140" fillId="82" borderId="0" applyNumberFormat="0" applyBorder="0" applyAlignment="0" applyProtection="0"/>
    <xf numFmtId="0" fontId="141" fillId="8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40" fillId="83" borderId="0" applyNumberFormat="0" applyBorder="0" applyAlignment="0" applyProtection="0"/>
    <xf numFmtId="0" fontId="140" fillId="83" borderId="0" applyNumberFormat="0" applyBorder="0" applyAlignment="0" applyProtection="0"/>
    <xf numFmtId="0" fontId="141" fillId="8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141" fillId="83" borderId="0" applyNumberFormat="0" applyBorder="0" applyAlignment="0" applyProtection="0"/>
    <xf numFmtId="0" fontId="141" fillId="83" borderId="0" applyNumberFormat="0" applyBorder="0" applyAlignment="0" applyProtection="0"/>
    <xf numFmtId="0" fontId="140" fillId="84" borderId="0" applyNumberFormat="0" applyBorder="0" applyAlignment="0" applyProtection="0"/>
    <xf numFmtId="0" fontId="140" fillId="84" borderId="0" applyNumberFormat="0" applyBorder="0" applyAlignment="0" applyProtection="0"/>
    <xf numFmtId="0" fontId="141" fillId="8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41" fillId="84" borderId="0" applyNumberFormat="0" applyBorder="0" applyAlignment="0" applyProtection="0"/>
    <xf numFmtId="0" fontId="141" fillId="84" borderId="0" applyNumberFormat="0" applyBorder="0" applyAlignment="0" applyProtection="0"/>
    <xf numFmtId="0" fontId="140" fillId="13" borderId="0" applyNumberFormat="0" applyBorder="0" applyAlignment="0" applyProtection="0"/>
    <xf numFmtId="0" fontId="141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41" fillId="13" borderId="0" applyNumberFormat="0" applyBorder="0" applyAlignment="0" applyProtection="0"/>
    <xf numFmtId="0" fontId="141" fillId="13" borderId="0" applyNumberFormat="0" applyBorder="0" applyAlignment="0" applyProtection="0"/>
    <xf numFmtId="0" fontId="140" fillId="85" borderId="0" applyNumberFormat="0" applyBorder="0" applyAlignment="0" applyProtection="0"/>
    <xf numFmtId="0" fontId="140" fillId="86" borderId="0" applyNumberFormat="0" applyBorder="0" applyAlignment="0" applyProtection="0"/>
    <xf numFmtId="0" fontId="140" fillId="86" borderId="0" applyNumberFormat="0" applyBorder="0" applyAlignment="0" applyProtection="0"/>
    <xf numFmtId="0" fontId="141" fillId="8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41" fillId="86" borderId="0" applyNumberFormat="0" applyBorder="0" applyAlignment="0" applyProtection="0"/>
    <xf numFmtId="0" fontId="141" fillId="86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1" fillId="8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0" fillId="88" borderId="0" applyNumberFormat="0" applyBorder="0" applyAlignment="0" applyProtection="0"/>
    <xf numFmtId="0" fontId="140" fillId="88" borderId="0" applyNumberFormat="0" applyBorder="0" applyAlignment="0" applyProtection="0"/>
    <xf numFmtId="0" fontId="141" fillId="8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5" fillId="18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2" fillId="89" borderId="0" applyNumberFormat="0" applyBorder="0" applyAlignment="0" applyProtection="0"/>
    <xf numFmtId="0" fontId="89" fillId="15" borderId="0" applyNumberFormat="0" applyBorder="0" applyAlignment="0" applyProtection="0"/>
    <xf numFmtId="0" fontId="143" fillId="89" borderId="0" applyNumberFormat="0" applyBorder="0" applyAlignment="0" applyProtection="0"/>
    <xf numFmtId="0" fontId="89" fillId="15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2" fillId="90" borderId="0" applyNumberFormat="0" applyBorder="0" applyAlignment="0" applyProtection="0"/>
    <xf numFmtId="0" fontId="89" fillId="9" borderId="0" applyNumberFormat="0" applyBorder="0" applyAlignment="0" applyProtection="0"/>
    <xf numFmtId="0" fontId="143" fillId="90" borderId="0" applyNumberFormat="0" applyBorder="0" applyAlignment="0" applyProtection="0"/>
    <xf numFmtId="0" fontId="89" fillId="9" borderId="0" applyNumberFormat="0" applyBorder="0" applyAlignment="0" applyProtection="0"/>
    <xf numFmtId="0" fontId="143" fillId="90" borderId="0" applyNumberFormat="0" applyBorder="0" applyAlignment="0" applyProtection="0"/>
    <xf numFmtId="0" fontId="143" fillId="90" borderId="0" applyNumberFormat="0" applyBorder="0" applyAlignment="0" applyProtection="0"/>
    <xf numFmtId="0" fontId="143" fillId="90" borderId="0" applyNumberFormat="0" applyBorder="0" applyAlignment="0" applyProtection="0"/>
    <xf numFmtId="0" fontId="142" fillId="13" borderId="0" applyNumberFormat="0" applyBorder="0" applyAlignment="0" applyProtection="0"/>
    <xf numFmtId="0" fontId="89" fillId="16" borderId="0" applyNumberFormat="0" applyBorder="0" applyAlignment="0" applyProtection="0"/>
    <xf numFmtId="0" fontId="143" fillId="13" borderId="0" applyNumberFormat="0" applyBorder="0" applyAlignment="0" applyProtection="0"/>
    <xf numFmtId="0" fontId="89" fillId="16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142" fillId="91" borderId="0" applyNumberFormat="0" applyBorder="0" applyAlignment="0" applyProtection="0"/>
    <xf numFmtId="0" fontId="142" fillId="19" borderId="0" applyNumberFormat="0" applyBorder="0" applyAlignment="0" applyProtection="0"/>
    <xf numFmtId="0" fontId="89" fillId="17" borderId="0" applyNumberFormat="0" applyBorder="0" applyAlignment="0" applyProtection="0"/>
    <xf numFmtId="0" fontId="143" fillId="19" borderId="0" applyNumberFormat="0" applyBorder="0" applyAlignment="0" applyProtection="0"/>
    <xf numFmtId="0" fontId="89" fillId="17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2" fillId="92" borderId="0" applyNumberFormat="0" applyBorder="0" applyAlignment="0" applyProtection="0"/>
    <xf numFmtId="0" fontId="142" fillId="93" borderId="0" applyNumberFormat="0" applyBorder="0" applyAlignment="0" applyProtection="0"/>
    <xf numFmtId="0" fontId="89" fillId="15" borderId="0" applyNumberFormat="0" applyBorder="0" applyAlignment="0" applyProtection="0"/>
    <xf numFmtId="0" fontId="143" fillId="93" borderId="0" applyNumberFormat="0" applyBorder="0" applyAlignment="0" applyProtection="0"/>
    <xf numFmtId="0" fontId="89" fillId="15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2" fillId="21" borderId="0" applyNumberFormat="0" applyBorder="0" applyAlignment="0" applyProtection="0"/>
    <xf numFmtId="0" fontId="89" fillId="7" borderId="0" applyNumberFormat="0" applyBorder="0" applyAlignment="0" applyProtection="0"/>
    <xf numFmtId="0" fontId="143" fillId="21" borderId="0" applyNumberFormat="0" applyBorder="0" applyAlignment="0" applyProtection="0"/>
    <xf numFmtId="0" fontId="89" fillId="7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2" fillId="94" borderId="0" applyNumberFormat="0" applyBorder="0" applyAlignment="0" applyProtection="0"/>
    <xf numFmtId="0" fontId="100" fillId="0" borderId="0"/>
    <xf numFmtId="0" fontId="15" fillId="22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24" borderId="0" applyNumberFormat="0" applyBorder="0" applyAlignment="0" applyProtection="0"/>
    <xf numFmtId="0" fontId="1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6" fillId="33" borderId="0" applyNumberFormat="0" applyBorder="0" applyAlignment="0" applyProtection="0"/>
    <xf numFmtId="0" fontId="1" fillId="33" borderId="0" applyNumberFormat="0" applyBorder="0" applyAlignment="0" applyProtection="0"/>
    <xf numFmtId="0" fontId="16" fillId="33" borderId="0" applyNumberFormat="0" applyBorder="0" applyAlignment="0" applyProtection="0"/>
    <xf numFmtId="0" fontId="1" fillId="33" borderId="0" applyNumberFormat="0" applyBorder="0" applyAlignment="0" applyProtection="0"/>
    <xf numFmtId="0" fontId="16" fillId="33" borderId="0" applyNumberFormat="0" applyBorder="0" applyAlignment="0" applyProtection="0"/>
    <xf numFmtId="0" fontId="1" fillId="33" borderId="0" applyNumberFormat="0" applyBorder="0" applyAlignment="0" applyProtection="0"/>
    <xf numFmtId="0" fontId="1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6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5" fillId="16" borderId="0" applyNumberFormat="0" applyBorder="0" applyAlignment="0" applyProtection="0"/>
    <xf numFmtId="0" fontId="16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6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2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5" fillId="19" borderId="0" applyNumberFormat="0" applyBorder="0" applyAlignment="0" applyProtection="0"/>
    <xf numFmtId="0" fontId="16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34" borderId="0" applyNumberFormat="0" applyBorder="0" applyAlignment="0" applyProtection="0"/>
    <xf numFmtId="0" fontId="1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6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6" fillId="35" borderId="0" applyNumberFormat="0" applyBorder="0" applyAlignment="0" applyProtection="0"/>
    <xf numFmtId="0" fontId="1" fillId="35" borderId="0" applyNumberFormat="0" applyBorder="0" applyAlignment="0" applyProtection="0"/>
    <xf numFmtId="0" fontId="16" fillId="35" borderId="0" applyNumberFormat="0" applyBorder="0" applyAlignment="0" applyProtection="0"/>
    <xf numFmtId="0" fontId="1" fillId="35" borderId="0" applyNumberFormat="0" applyBorder="0" applyAlignment="0" applyProtection="0"/>
    <xf numFmtId="0" fontId="16" fillId="35" borderId="0" applyNumberFormat="0" applyBorder="0" applyAlignment="0" applyProtection="0"/>
    <xf numFmtId="0" fontId="1" fillId="35" borderId="0" applyNumberFormat="0" applyBorder="0" applyAlignment="0" applyProtection="0"/>
    <xf numFmtId="0" fontId="1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5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6" fillId="32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39" borderId="0" applyNumberFormat="0" applyBorder="0" applyAlignment="0" applyProtection="0"/>
    <xf numFmtId="0" fontId="18" fillId="3" borderId="0" applyNumberFormat="0" applyBorder="0" applyAlignment="0" applyProtection="0"/>
    <xf numFmtId="0" fontId="144" fillId="95" borderId="0" applyNumberFormat="0" applyBorder="0" applyAlignment="0" applyProtection="0"/>
    <xf numFmtId="0" fontId="22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01" fillId="0" borderId="0"/>
    <xf numFmtId="0" fontId="102" fillId="0" borderId="0">
      <protection locked="0"/>
    </xf>
    <xf numFmtId="0" fontId="102" fillId="0" borderId="0">
      <protection locked="0"/>
    </xf>
    <xf numFmtId="0" fontId="19" fillId="17" borderId="1" applyNumberFormat="0" applyAlignment="0" applyProtection="0"/>
    <xf numFmtId="0" fontId="145" fillId="96" borderId="154" applyNumberFormat="0" applyAlignment="0" applyProtection="0"/>
    <xf numFmtId="0" fontId="85" fillId="44" borderId="1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85" fillId="44" borderId="1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85" fillId="44" borderId="1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20" fillId="45" borderId="2" applyNumberFormat="0" applyAlignment="0" applyProtection="0"/>
    <xf numFmtId="0" fontId="146" fillId="97" borderId="155" applyNumberFormat="0" applyAlignment="0" applyProtection="0"/>
    <xf numFmtId="0" fontId="21" fillId="34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34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34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21" fillId="47" borderId="3" applyNumberFormat="0" applyAlignment="0" applyProtection="0"/>
    <xf numFmtId="0" fontId="147" fillId="0" borderId="156" applyNumberFormat="0" applyFill="0" applyAlignment="0" applyProtection="0"/>
    <xf numFmtId="0" fontId="86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86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86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1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43" fillId="0" borderId="7">
      <alignment horizontal="center"/>
    </xf>
    <xf numFmtId="189" fontId="103" fillId="0" borderId="0"/>
    <xf numFmtId="189" fontId="103" fillId="0" borderId="0"/>
    <xf numFmtId="189" fontId="103" fillId="0" borderId="0"/>
    <xf numFmtId="189" fontId="103" fillId="0" borderId="0"/>
    <xf numFmtId="189" fontId="103" fillId="0" borderId="0"/>
    <xf numFmtId="189" fontId="103" fillId="0" borderId="0"/>
    <xf numFmtId="189" fontId="103" fillId="0" borderId="0"/>
    <xf numFmtId="189" fontId="103" fillId="0" borderId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3" fontId="2" fillId="0" borderId="0" applyFill="0" applyBorder="0" applyAlignment="0" applyProtection="0"/>
    <xf numFmtId="0" fontId="23" fillId="17" borderId="1" applyNumberFormat="0" applyAlignment="0" applyProtection="0"/>
    <xf numFmtId="0" fontId="23" fillId="7" borderId="1" applyNumberFormat="0" applyAlignment="0" applyProtection="0"/>
    <xf numFmtId="0" fontId="24" fillId="17" borderId="8" applyNumberFormat="0" applyAlignment="0" applyProtection="0"/>
    <xf numFmtId="0" fontId="24" fillId="17" borderId="8" applyNumberFormat="0" applyAlignment="0" applyProtection="0"/>
    <xf numFmtId="0" fontId="2" fillId="0" borderId="0">
      <protection locked="0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02" fillId="0" borderId="0">
      <protection locked="0"/>
    </xf>
    <xf numFmtId="0" fontId="25" fillId="4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2" fillId="98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42" fillId="99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42" fillId="100" borderId="0" applyNumberFormat="0" applyBorder="0" applyAlignment="0" applyProtection="0"/>
    <xf numFmtId="0" fontId="17" fillId="3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3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3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42" fillId="101" borderId="0" applyNumberFormat="0" applyBorder="0" applyAlignment="0" applyProtection="0"/>
    <xf numFmtId="0" fontId="17" fillId="5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42" fillId="102" borderId="0" applyNumberFormat="0" applyBorder="0" applyAlignment="0" applyProtection="0"/>
    <xf numFmtId="0" fontId="17" fillId="5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42" fillId="103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49" fillId="104" borderId="154" applyNumberFormat="0" applyAlignment="0" applyProtection="0"/>
    <xf numFmtId="0" fontId="28" fillId="41" borderId="1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1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1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0" fontId="28" fillId="41" borderId="2" applyNumberFormat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195" fontId="102" fillId="0" borderId="0">
      <protection locked="0"/>
    </xf>
    <xf numFmtId="196" fontId="102" fillId="0" borderId="0">
      <protection locked="0"/>
    </xf>
    <xf numFmtId="0" fontId="2" fillId="0" borderId="0">
      <protection locked="0"/>
    </xf>
    <xf numFmtId="0" fontId="22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52" fillId="105" borderId="0" applyNumberFormat="0" applyBorder="0" applyAlignment="0" applyProtection="0"/>
    <xf numFmtId="0" fontId="87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87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87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35" fillId="7" borderId="1" applyNumberFormat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46" borderId="3" applyNumberFormat="0" applyAlignment="0" applyProtection="0"/>
    <xf numFmtId="0" fontId="38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166" fontId="75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5" fontId="114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7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97" fontId="102" fillId="0" borderId="0">
      <protection locked="0"/>
    </xf>
    <xf numFmtId="198" fontId="102" fillId="0" borderId="0">
      <protection locked="0"/>
    </xf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153" fillId="106" borderId="0" applyNumberFormat="0" applyBorder="0" applyAlignment="0" applyProtection="0"/>
    <xf numFmtId="0" fontId="83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83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83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39" fillId="60" borderId="0" applyNumberFormat="0" applyBorder="0" applyAlignment="0" applyProtection="0"/>
    <xf numFmtId="199" fontId="105" fillId="0" borderId="0"/>
    <xf numFmtId="200" fontId="106" fillId="0" borderId="0"/>
    <xf numFmtId="0" fontId="65" fillId="0" borderId="0"/>
    <xf numFmtId="0" fontId="2" fillId="0" borderId="0"/>
    <xf numFmtId="0" fontId="79" fillId="0" borderId="0"/>
    <xf numFmtId="0" fontId="2" fillId="0" borderId="0"/>
    <xf numFmtId="0" fontId="80" fillId="0" borderId="0"/>
    <xf numFmtId="0" fontId="2" fillId="0" borderId="0"/>
    <xf numFmtId="0" fontId="82" fillId="0" borderId="0"/>
    <xf numFmtId="0" fontId="2" fillId="0" borderId="0"/>
    <xf numFmtId="0" fontId="140" fillId="0" borderId="0"/>
    <xf numFmtId="0" fontId="84" fillId="0" borderId="0"/>
    <xf numFmtId="0" fontId="2" fillId="0" borderId="0"/>
    <xf numFmtId="0" fontId="110" fillId="0" borderId="0"/>
    <xf numFmtId="0" fontId="154" fillId="0" borderId="0"/>
    <xf numFmtId="0" fontId="155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2" fillId="0" borderId="0"/>
    <xf numFmtId="0" fontId="12" fillId="0" borderId="0" applyNumberFormat="0" applyFill="0" applyBorder="0">
      <alignment vertical="center"/>
    </xf>
    <xf numFmtId="0" fontId="2" fillId="0" borderId="0"/>
    <xf numFmtId="0" fontId="1" fillId="0" borderId="0"/>
    <xf numFmtId="0" fontId="2" fillId="0" borderId="0"/>
    <xf numFmtId="0" fontId="7" fillId="61" borderId="0"/>
    <xf numFmtId="0" fontId="2" fillId="0" borderId="0"/>
    <xf numFmtId="0" fontId="7" fillId="61" borderId="0"/>
    <xf numFmtId="0" fontId="7" fillId="61" borderId="0"/>
    <xf numFmtId="0" fontId="7" fillId="61" borderId="0"/>
    <xf numFmtId="0" fontId="2" fillId="0" borderId="0"/>
    <xf numFmtId="0" fontId="7" fillId="61" borderId="0"/>
    <xf numFmtId="0" fontId="2" fillId="0" borderId="0"/>
    <xf numFmtId="0" fontId="7" fillId="61" borderId="0"/>
    <xf numFmtId="0" fontId="7" fillId="61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12" fillId="0" borderId="0" applyNumberFormat="0" applyFill="0" applyBorder="0">
      <alignment vertical="center"/>
    </xf>
    <xf numFmtId="0" fontId="2" fillId="0" borderId="0"/>
    <xf numFmtId="0" fontId="10" fillId="0" borderId="0"/>
    <xf numFmtId="0" fontId="2" fillId="0" borderId="0"/>
    <xf numFmtId="0" fontId="88" fillId="107" borderId="157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2" fillId="40" borderId="12" applyNumberFormat="0" applyFont="0" applyAlignment="0" applyProtection="0"/>
    <xf numFmtId="0" fontId="2" fillId="40" borderId="1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138" fillId="107" borderId="157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2" fillId="40" borderId="1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16" fillId="10" borderId="12" applyNumberFormat="0" applyFont="0" applyAlignment="0" applyProtection="0"/>
    <xf numFmtId="0" fontId="10" fillId="10" borderId="12" applyNumberFormat="0" applyFont="0" applyAlignment="0" applyProtection="0"/>
    <xf numFmtId="0" fontId="10" fillId="10" borderId="12" applyNumberFormat="0" applyFont="0" applyAlignment="0" applyProtection="0"/>
    <xf numFmtId="0" fontId="10" fillId="10" borderId="12" applyNumberFormat="0" applyFont="0" applyAlignment="0" applyProtection="0"/>
    <xf numFmtId="0" fontId="10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9" fillId="17" borderId="1" applyNumberFormat="0" applyAlignment="0" applyProtection="0"/>
    <xf numFmtId="0" fontId="24" fillId="17" borderId="8" applyNumberFormat="0" applyAlignment="0" applyProtection="0"/>
    <xf numFmtId="0" fontId="107" fillId="0" borderId="0"/>
    <xf numFmtId="9" fontId="75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196" fontId="102" fillId="0" borderId="0">
      <protection locked="0"/>
    </xf>
    <xf numFmtId="201" fontId="102" fillId="0" borderId="0">
      <protection locked="0"/>
    </xf>
    <xf numFmtId="0" fontId="107" fillId="0" borderId="0"/>
    <xf numFmtId="0" fontId="107" fillId="0" borderId="0"/>
    <xf numFmtId="3" fontId="2" fillId="0" borderId="0" applyFill="0" applyBorder="0" applyAlignment="0" applyProtection="0"/>
    <xf numFmtId="0" fontId="107" fillId="0" borderId="0"/>
    <xf numFmtId="0" fontId="156" fillId="96" borderId="158" applyNumberFormat="0" applyAlignment="0" applyProtection="0"/>
    <xf numFmtId="0" fontId="40" fillId="44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4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4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0" fontId="40" fillId="45" borderId="8" applyNumberFormat="0" applyAlignment="0" applyProtection="0"/>
    <xf numFmtId="4" fontId="3" fillId="60" borderId="13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3" fillId="60" borderId="13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41" fillId="60" borderId="13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41" fillId="60" borderId="13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57" fillId="62" borderId="2" applyNumberFormat="0" applyProtection="0">
      <alignment vertical="center"/>
    </xf>
    <xf numFmtId="4" fontId="41" fillId="60" borderId="13" applyNumberFormat="0" applyProtection="0">
      <alignment vertical="center"/>
    </xf>
    <xf numFmtId="4" fontId="3" fillId="60" borderId="13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3" fillId="60" borderId="13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0" fontId="3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3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58" fillId="60" borderId="13" applyNumberFormat="0" applyProtection="0">
      <alignment horizontal="left" vertical="top" indent="1"/>
    </xf>
    <xf numFmtId="0" fontId="3" fillId="60" borderId="13" applyNumberFormat="0" applyProtection="0">
      <alignment horizontal="left" vertical="top" indent="1"/>
    </xf>
    <xf numFmtId="4" fontId="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6" fillId="3" borderId="13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6" fillId="3" borderId="13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7" fillId="29" borderId="14" applyNumberFormat="0" applyProtection="0">
      <alignment horizontal="right" vertical="center"/>
    </xf>
    <xf numFmtId="4" fontId="6" fillId="14" borderId="13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6" fillId="14" borderId="13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6" fillId="21" borderId="13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6" fillId="21" borderId="13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6" fillId="39" borderId="13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6" fillId="39" borderId="13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6" fillId="16" borderId="13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6" fillId="16" borderId="13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6" fillId="64" borderId="13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6" fillId="64" borderId="13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6" fillId="13" borderId="13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6" fillId="13" borderId="13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3" fillId="65" borderId="15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3" fillId="65" borderId="15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7" fillId="65" borderId="14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42" fillId="15" borderId="0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42" fillId="15" borderId="0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2" fillId="15" borderId="14" applyNumberFormat="0" applyProtection="0">
      <alignment horizontal="left" vertical="center" indent="1"/>
    </xf>
    <xf numFmtId="4" fontId="6" fillId="8" borderId="13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6" fillId="8" borderId="13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7" fillId="66" borderId="14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4" fontId="7" fillId="8" borderId="14" applyNumberFormat="0" applyProtection="0">
      <alignment horizontal="left" vertical="center" indent="1"/>
    </xf>
    <xf numFmtId="0" fontId="2" fillId="15" borderId="13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2" fillId="15" borderId="13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2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2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2" fillId="8" borderId="13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2" fillId="8" borderId="13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2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2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7" fillId="8" borderId="13" applyNumberFormat="0" applyProtection="0">
      <alignment horizontal="left" vertical="top" indent="1"/>
    </xf>
    <xf numFmtId="0" fontId="2" fillId="12" borderId="13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2" fillId="12" borderId="13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2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2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7" fillId="12" borderId="13" applyNumberFormat="0" applyProtection="0">
      <alignment horizontal="left" vertical="top" indent="1"/>
    </xf>
    <xf numFmtId="0" fontId="2" fillId="66" borderId="13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2" fillId="66" borderId="13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2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2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2" fillId="11" borderId="16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2" fillId="11" borderId="16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7" fillId="11" borderId="17" applyNumberFormat="0">
      <protection locked="0"/>
    </xf>
    <xf numFmtId="0" fontId="43" fillId="15" borderId="18" applyBorder="0"/>
    <xf numFmtId="4" fontId="6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6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59" fillId="10" borderId="13" applyNumberFormat="0" applyProtection="0">
      <alignment vertical="center"/>
    </xf>
    <xf numFmtId="4" fontId="6" fillId="10" borderId="13" applyNumberFormat="0" applyProtection="0">
      <alignment vertical="center"/>
    </xf>
    <xf numFmtId="4" fontId="44" fillId="10" borderId="13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44" fillId="10" borderId="13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57" fillId="68" borderId="16" applyNumberFormat="0" applyProtection="0">
      <alignment vertical="center"/>
    </xf>
    <xf numFmtId="4" fontId="44" fillId="10" borderId="13" applyNumberFormat="0" applyProtection="0">
      <alignment vertical="center"/>
    </xf>
    <xf numFmtId="4" fontId="6" fillId="10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6" fillId="10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59" fillId="17" borderId="13" applyNumberFormat="0" applyProtection="0">
      <alignment horizontal="left" vertical="center" indent="1"/>
    </xf>
    <xf numFmtId="4" fontId="6" fillId="10" borderId="13" applyNumberFormat="0" applyProtection="0">
      <alignment horizontal="left" vertical="center" indent="1"/>
    </xf>
    <xf numFmtId="0" fontId="6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6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59" fillId="10" borderId="13" applyNumberFormat="0" applyProtection="0">
      <alignment horizontal="left" vertical="top" indent="1"/>
    </xf>
    <xf numFmtId="0" fontId="6" fillId="10" borderId="13" applyNumberFormat="0" applyProtection="0">
      <alignment horizontal="left" vertical="top" indent="1"/>
    </xf>
    <xf numFmtId="4" fontId="6" fillId="66" borderId="13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6" fillId="66" borderId="13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44" fillId="66" borderId="13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44" fillId="66" borderId="13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57" fillId="69" borderId="2" applyNumberFormat="0" applyProtection="0">
      <alignment horizontal="right" vertical="center"/>
    </xf>
    <xf numFmtId="4" fontId="44" fillId="66" borderId="13" applyNumberFormat="0" applyProtection="0">
      <alignment horizontal="right" vertical="center"/>
    </xf>
    <xf numFmtId="4" fontId="6" fillId="8" borderId="13" applyNumberFormat="0" applyProtection="0">
      <alignment horizontal="left" vertical="center" indent="1"/>
    </xf>
    <xf numFmtId="0" fontId="2" fillId="70" borderId="8" applyNumberFormat="0" applyProtection="0">
      <alignment horizontal="left" vertical="center" indent="1"/>
    </xf>
    <xf numFmtId="0" fontId="2" fillId="70" borderId="8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2" fillId="70" borderId="8" applyNumberFormat="0" applyProtection="0">
      <alignment horizontal="left" vertical="center" indent="1"/>
    </xf>
    <xf numFmtId="0" fontId="2" fillId="70" borderId="8" applyNumberFormat="0" applyProtection="0">
      <alignment horizontal="left" vertical="center" indent="1"/>
    </xf>
    <xf numFmtId="0" fontId="2" fillId="70" borderId="8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6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6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59" fillId="8" borderId="13" applyNumberFormat="0" applyProtection="0">
      <alignment horizontal="left" vertical="top" indent="1"/>
    </xf>
    <xf numFmtId="0" fontId="6" fillId="8" borderId="13" applyNumberFormat="0" applyProtection="0">
      <alignment horizontal="left" vertical="top" indent="1"/>
    </xf>
    <xf numFmtId="4" fontId="45" fillId="71" borderId="0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45" fillId="71" borderId="0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4" fontId="60" fillId="71" borderId="14" applyNumberFormat="0" applyProtection="0">
      <alignment horizontal="left" vertical="center" indent="1"/>
    </xf>
    <xf numFmtId="0" fontId="7" fillId="72" borderId="16"/>
    <xf numFmtId="0" fontId="7" fillId="72" borderId="16"/>
    <xf numFmtId="0" fontId="7" fillId="72" borderId="16"/>
    <xf numFmtId="0" fontId="7" fillId="72" borderId="16"/>
    <xf numFmtId="0" fontId="7" fillId="72" borderId="16"/>
    <xf numFmtId="0" fontId="7" fillId="72" borderId="16"/>
    <xf numFmtId="0" fontId="7" fillId="72" borderId="16"/>
    <xf numFmtId="4" fontId="46" fillId="66" borderId="13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46" fillId="66" borderId="13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61" fillId="11" borderId="2" applyNumberFormat="0" applyProtection="0">
      <alignment horizontal="right" vertical="center"/>
    </xf>
    <xf numFmtId="4" fontId="46" fillId="66" borderId="13" applyNumberFormat="0" applyProtection="0">
      <alignment horizontal="right" vertical="center"/>
    </xf>
    <xf numFmtId="0" fontId="47" fillId="0" borderId="0" applyNumberFormat="0" applyFill="0" applyBorder="0" applyAlignment="0" applyProtection="0"/>
    <xf numFmtId="199" fontId="105" fillId="0" borderId="0"/>
    <xf numFmtId="0" fontId="48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161" fillId="0" borderId="159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148" fillId="0" borderId="160" applyNumberFormat="0" applyFill="0" applyAlignment="0" applyProtection="0"/>
    <xf numFmtId="0" fontId="27" fillId="0" borderId="2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2" fillId="0" borderId="161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" fillId="10" borderId="12" applyNumberFormat="0" applyFont="0" applyAlignment="0" applyProtection="0"/>
    <xf numFmtId="202" fontId="62" fillId="0" borderId="0" applyFont="0" applyFill="0" applyBorder="0" applyAlignment="0" applyProtection="0"/>
    <xf numFmtId="203" fontId="6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</cellStyleXfs>
  <cellXfs count="1375">
    <xf numFmtId="0" fontId="0" fillId="0" borderId="0" xfId="0"/>
    <xf numFmtId="3" fontId="0" fillId="0" borderId="0" xfId="0" applyNumberFormat="1"/>
    <xf numFmtId="0" fontId="4" fillId="0" borderId="0" xfId="0" applyFont="1" applyFill="1" applyBorder="1"/>
    <xf numFmtId="0" fontId="4" fillId="73" borderId="25" xfId="0" applyFont="1" applyFill="1" applyBorder="1" applyAlignment="1">
      <alignment horizontal="center" vertical="top" wrapText="1"/>
    </xf>
    <xf numFmtId="0" fontId="4" fillId="0" borderId="26" xfId="0" applyFont="1" applyBorder="1" applyAlignment="1">
      <alignment horizontal="justify" vertical="top" wrapText="1"/>
    </xf>
    <xf numFmtId="3" fontId="4" fillId="0" borderId="26" xfId="0" applyNumberFormat="1" applyFont="1" applyBorder="1" applyAlignment="1">
      <alignment horizontal="right" vertical="top" wrapText="1"/>
    </xf>
    <xf numFmtId="0" fontId="5" fillId="0" borderId="26" xfId="0" applyFont="1" applyBorder="1" applyAlignment="1">
      <alignment horizontal="justify" vertical="top" wrapText="1"/>
    </xf>
    <xf numFmtId="3" fontId="5" fillId="0" borderId="26" xfId="0" applyNumberFormat="1" applyFont="1" applyBorder="1" applyAlignment="1">
      <alignment horizontal="right" vertical="top" wrapText="1"/>
    </xf>
    <xf numFmtId="0" fontId="5" fillId="0" borderId="26" xfId="1417" applyFont="1" applyFill="1" applyBorder="1" applyAlignment="1" applyProtection="1">
      <alignment vertical="center" wrapText="1"/>
    </xf>
    <xf numFmtId="3" fontId="4" fillId="73" borderId="26" xfId="0" applyNumberFormat="1" applyFont="1" applyFill="1" applyBorder="1" applyAlignment="1">
      <alignment horizontal="right" vertical="top" wrapText="1"/>
    </xf>
    <xf numFmtId="0" fontId="0" fillId="0" borderId="0" xfId="0" applyBorder="1"/>
    <xf numFmtId="167" fontId="7" fillId="0" borderId="0" xfId="2155" applyNumberFormat="1" applyFont="1" applyFill="1" applyBorder="1">
      <alignment horizontal="right" vertical="center"/>
    </xf>
    <xf numFmtId="3" fontId="8" fillId="69" borderId="27" xfId="1417" applyNumberFormat="1" applyFont="1" applyFill="1" applyBorder="1" applyAlignment="1" applyProtection="1">
      <alignment vertical="center"/>
      <protection locked="0"/>
    </xf>
    <xf numFmtId="3" fontId="8" fillId="0" borderId="0" xfId="1417" applyNumberFormat="1" applyFont="1" applyFill="1" applyBorder="1" applyAlignment="1" applyProtection="1">
      <alignment vertical="center"/>
      <protection locked="0"/>
    </xf>
    <xf numFmtId="0" fontId="9" fillId="0" borderId="0" xfId="1417" applyFont="1" applyFill="1"/>
    <xf numFmtId="0" fontId="11" fillId="0" borderId="0" xfId="1418" applyFont="1" applyFill="1"/>
    <xf numFmtId="0" fontId="11" fillId="0" borderId="0" xfId="1418" applyFont="1"/>
    <xf numFmtId="3" fontId="9" fillId="69" borderId="27" xfId="1417" applyNumberFormat="1" applyFont="1" applyFill="1" applyBorder="1" applyAlignment="1" applyProtection="1">
      <alignment vertical="center"/>
      <protection locked="0"/>
    </xf>
    <xf numFmtId="3" fontId="9" fillId="0" borderId="0" xfId="1417" applyNumberFormat="1" applyFont="1" applyFill="1" applyBorder="1" applyAlignment="1" applyProtection="1">
      <alignment vertical="center"/>
      <protection locked="0"/>
    </xf>
    <xf numFmtId="3" fontId="9" fillId="70" borderId="0" xfId="1417" applyNumberFormat="1" applyFont="1" applyFill="1" applyBorder="1" applyAlignment="1" applyProtection="1">
      <alignment horizontal="left" vertical="center"/>
    </xf>
    <xf numFmtId="3" fontId="9" fillId="70" borderId="27" xfId="1417" applyNumberFormat="1" applyFont="1" applyFill="1" applyBorder="1" applyAlignment="1" applyProtection="1">
      <alignment vertical="center"/>
    </xf>
    <xf numFmtId="3" fontId="9" fillId="0" borderId="0" xfId="1417" applyNumberFormat="1" applyFont="1" applyFill="1" applyBorder="1" applyAlignment="1" applyProtection="1">
      <alignment vertical="center"/>
    </xf>
    <xf numFmtId="0" fontId="9" fillId="0" borderId="28" xfId="1417" applyFont="1" applyFill="1" applyBorder="1" applyAlignment="1" applyProtection="1">
      <alignment horizontal="left" vertical="center" indent="5"/>
    </xf>
    <xf numFmtId="3" fontId="9" fillId="0" borderId="0" xfId="1417" applyNumberFormat="1" applyFont="1" applyFill="1" applyBorder="1" applyAlignment="1" applyProtection="1">
      <alignment horizontal="left" vertical="center" indent="5"/>
    </xf>
    <xf numFmtId="0" fontId="9" fillId="0" borderId="0" xfId="1416" applyNumberFormat="1" applyFont="1" applyFill="1" applyAlignment="1" applyProtection="1">
      <alignment horizontal="right" vertical="center"/>
    </xf>
    <xf numFmtId="168" fontId="9" fillId="0" borderId="0" xfId="1416" applyNumberFormat="1" applyFont="1" applyFill="1" applyAlignment="1" applyProtection="1">
      <alignment horizontal="right" vertical="center"/>
    </xf>
    <xf numFmtId="0" fontId="13" fillId="0" borderId="0" xfId="1417" applyFont="1" applyFill="1" applyBorder="1" applyAlignment="1" applyProtection="1">
      <alignment horizontal="left" vertical="center"/>
    </xf>
    <xf numFmtId="0" fontId="0" fillId="0" borderId="0" xfId="0" applyFill="1" applyBorder="1"/>
    <xf numFmtId="0" fontId="14" fillId="70" borderId="29" xfId="1417" applyFont="1" applyFill="1" applyBorder="1" applyAlignment="1" applyProtection="1">
      <alignment vertical="top" wrapText="1"/>
    </xf>
    <xf numFmtId="3" fontId="8" fillId="69" borderId="29" xfId="1417" applyNumberFormat="1" applyFont="1" applyFill="1" applyBorder="1" applyAlignment="1" applyProtection="1">
      <alignment vertical="center"/>
      <protection locked="0"/>
    </xf>
    <xf numFmtId="3" fontId="9" fillId="69" borderId="29" xfId="1417" applyNumberFormat="1" applyFont="1" applyFill="1" applyBorder="1" applyAlignment="1" applyProtection="1">
      <alignment vertical="center"/>
    </xf>
    <xf numFmtId="3" fontId="9" fillId="69" borderId="29" xfId="1417" applyNumberFormat="1" applyFont="1" applyFill="1" applyBorder="1" applyAlignment="1" applyProtection="1">
      <alignment vertical="center"/>
      <protection locked="0"/>
    </xf>
    <xf numFmtId="3" fontId="9" fillId="70" borderId="29" xfId="1417" applyNumberFormat="1" applyFont="1" applyFill="1" applyBorder="1" applyAlignment="1" applyProtection="1">
      <alignment vertical="center"/>
    </xf>
    <xf numFmtId="0" fontId="56" fillId="0" borderId="25" xfId="0" applyFont="1" applyBorder="1" applyAlignment="1">
      <alignment horizontal="justify" vertical="top" wrapText="1"/>
    </xf>
    <xf numFmtId="0" fontId="56" fillId="0" borderId="30" xfId="0" applyFont="1" applyBorder="1" applyAlignment="1">
      <alignment horizontal="right" vertical="top" wrapText="1"/>
    </xf>
    <xf numFmtId="3" fontId="56" fillId="0" borderId="30" xfId="0" applyNumberFormat="1" applyFont="1" applyBorder="1" applyAlignment="1">
      <alignment horizontal="right" vertical="top" wrapText="1"/>
    </xf>
    <xf numFmtId="3" fontId="0" fillId="0" borderId="0" xfId="0" applyNumberFormat="1" applyBorder="1"/>
    <xf numFmtId="0" fontId="55" fillId="0" borderId="0" xfId="0" applyFont="1" applyBorder="1" applyAlignment="1">
      <alignment horizontal="justify" vertical="top" wrapText="1"/>
    </xf>
    <xf numFmtId="3" fontId="55" fillId="0" borderId="0" xfId="0" applyNumberFormat="1" applyFont="1" applyBorder="1" applyAlignment="1">
      <alignment horizontal="right" vertical="top" wrapText="1"/>
    </xf>
    <xf numFmtId="0" fontId="55" fillId="73" borderId="31" xfId="0" applyFont="1" applyFill="1" applyBorder="1" applyAlignment="1">
      <alignment horizontal="center" vertical="top" wrapText="1"/>
    </xf>
    <xf numFmtId="170" fontId="55" fillId="73" borderId="32" xfId="0" applyNumberFormat="1" applyFont="1" applyFill="1" applyBorder="1" applyAlignment="1">
      <alignment horizontal="center" vertical="top" wrapText="1"/>
    </xf>
    <xf numFmtId="0" fontId="56" fillId="0" borderId="26" xfId="0" applyFont="1" applyBorder="1" applyAlignment="1">
      <alignment horizontal="justify" vertical="top" wrapText="1"/>
    </xf>
    <xf numFmtId="3" fontId="56" fillId="0" borderId="26" xfId="0" applyNumberFormat="1" applyFont="1" applyBorder="1" applyAlignment="1">
      <alignment horizontal="right" vertical="top" wrapText="1"/>
    </xf>
    <xf numFmtId="4" fontId="56" fillId="0" borderId="26" xfId="0" applyNumberFormat="1" applyFont="1" applyBorder="1" applyAlignment="1">
      <alignment vertical="top" wrapText="1"/>
    </xf>
    <xf numFmtId="0" fontId="5" fillId="0" borderId="26" xfId="1413" applyFont="1" applyBorder="1" applyAlignment="1">
      <alignment horizontal="justify" vertical="top" wrapText="1"/>
    </xf>
    <xf numFmtId="0" fontId="4" fillId="0" borderId="26" xfId="1413" applyFont="1" applyBorder="1" applyAlignment="1">
      <alignment horizontal="justify" vertical="top" wrapText="1"/>
    </xf>
    <xf numFmtId="3" fontId="5" fillId="0" borderId="26" xfId="1413" applyNumberFormat="1" applyFont="1" applyBorder="1" applyAlignment="1">
      <alignment horizontal="right" vertical="top" wrapText="1"/>
    </xf>
    <xf numFmtId="3" fontId="4" fillId="0" borderId="26" xfId="1413" applyNumberFormat="1" applyFont="1" applyBorder="1" applyAlignment="1">
      <alignment horizontal="right" vertical="top" wrapText="1"/>
    </xf>
    <xf numFmtId="0" fontId="2" fillId="0" borderId="0" xfId="0" applyFont="1"/>
    <xf numFmtId="0" fontId="4" fillId="0" borderId="26" xfId="1413" applyFont="1" applyBorder="1" applyAlignment="1">
      <alignment wrapText="1"/>
    </xf>
    <xf numFmtId="0" fontId="56" fillId="0" borderId="0" xfId="0" applyFont="1"/>
    <xf numFmtId="170" fontId="4" fillId="73" borderId="26" xfId="1410" applyNumberFormat="1" applyFont="1" applyFill="1" applyBorder="1" applyAlignment="1">
      <alignment horizontal="center"/>
    </xf>
    <xf numFmtId="15" fontId="4" fillId="73" borderId="26" xfId="1410" applyNumberFormat="1" applyFont="1" applyFill="1" applyBorder="1" applyAlignment="1">
      <alignment horizontal="center"/>
    </xf>
    <xf numFmtId="17" fontId="4" fillId="73" borderId="26" xfId="1410" applyNumberFormat="1" applyFont="1" applyFill="1" applyBorder="1" applyAlignment="1">
      <alignment horizontal="center"/>
    </xf>
    <xf numFmtId="0" fontId="5" fillId="0" borderId="26" xfId="1410" applyFont="1" applyBorder="1" applyAlignment="1">
      <alignment wrapText="1"/>
    </xf>
    <xf numFmtId="0" fontId="5" fillId="0" borderId="26" xfId="1410" applyFont="1" applyBorder="1" applyAlignment="1">
      <alignment horizontal="center"/>
    </xf>
    <xf numFmtId="3" fontId="5" fillId="0" borderId="26" xfId="1410" applyNumberFormat="1" applyFont="1" applyBorder="1" applyAlignment="1">
      <alignment horizontal="right"/>
    </xf>
    <xf numFmtId="0" fontId="4" fillId="73" borderId="26" xfId="1410" applyFont="1" applyFill="1" applyBorder="1" applyAlignment="1">
      <alignment wrapText="1"/>
    </xf>
    <xf numFmtId="3" fontId="4" fillId="73" borderId="26" xfId="1410" applyNumberFormat="1" applyFont="1" applyFill="1" applyBorder="1" applyAlignment="1">
      <alignment horizontal="right"/>
    </xf>
    <xf numFmtId="170" fontId="4" fillId="73" borderId="26" xfId="0" applyNumberFormat="1" applyFont="1" applyFill="1" applyBorder="1" applyAlignment="1">
      <alignment horizontal="center" wrapText="1"/>
    </xf>
    <xf numFmtId="17" fontId="4" fillId="73" borderId="26" xfId="0" applyNumberFormat="1" applyFont="1" applyFill="1" applyBorder="1" applyAlignment="1">
      <alignment horizontal="center" wrapText="1"/>
    </xf>
    <xf numFmtId="0" fontId="5" fillId="0" borderId="26" xfId="0" applyFont="1" applyBorder="1" applyAlignment="1">
      <alignment wrapText="1"/>
    </xf>
    <xf numFmtId="3" fontId="5" fillId="0" borderId="26" xfId="0" applyNumberFormat="1" applyFont="1" applyBorder="1" applyAlignment="1">
      <alignment horizontal="right"/>
    </xf>
    <xf numFmtId="0" fontId="4" fillId="73" borderId="26" xfId="0" applyFont="1" applyFill="1" applyBorder="1" applyAlignment="1">
      <alignment wrapText="1"/>
    </xf>
    <xf numFmtId="3" fontId="4" fillId="73" borderId="26" xfId="0" applyNumberFormat="1" applyFont="1" applyFill="1" applyBorder="1" applyAlignment="1">
      <alignment horizontal="right"/>
    </xf>
    <xf numFmtId="0" fontId="5" fillId="0" borderId="0" xfId="0" applyFont="1"/>
    <xf numFmtId="0" fontId="56" fillId="0" borderId="0" xfId="0" applyFont="1" applyAlignment="1">
      <alignment horizontal="center"/>
    </xf>
    <xf numFmtId="172" fontId="56" fillId="0" borderId="0" xfId="1280" applyFont="1"/>
    <xf numFmtId="174" fontId="56" fillId="0" borderId="0" xfId="1280" applyNumberFormat="1" applyFont="1"/>
    <xf numFmtId="175" fontId="56" fillId="0" borderId="0" xfId="1280" applyNumberFormat="1" applyFont="1"/>
    <xf numFmtId="3" fontId="56" fillId="0" borderId="0" xfId="0" applyNumberFormat="1" applyFont="1"/>
    <xf numFmtId="0" fontId="4" fillId="74" borderId="0" xfId="0" applyFont="1" applyFill="1" applyBorder="1"/>
    <xf numFmtId="170" fontId="4" fillId="73" borderId="31" xfId="0" applyNumberFormat="1" applyFont="1" applyFill="1" applyBorder="1" applyAlignment="1">
      <alignment horizontal="center" vertical="top" wrapText="1"/>
    </xf>
    <xf numFmtId="3" fontId="5" fillId="0" borderId="26" xfId="0" applyNumberFormat="1" applyFont="1" applyBorder="1" applyAlignment="1">
      <alignment horizontal="left" vertical="top" wrapText="1"/>
    </xf>
    <xf numFmtId="0" fontId="4" fillId="73" borderId="26" xfId="0" applyFont="1" applyFill="1" applyBorder="1" applyAlignment="1">
      <alignment horizontal="justify" vertical="top" wrapText="1"/>
    </xf>
    <xf numFmtId="0" fontId="4" fillId="73" borderId="31" xfId="0" applyFont="1" applyFill="1" applyBorder="1" applyAlignment="1">
      <alignment horizontal="center" vertical="top" wrapText="1"/>
    </xf>
    <xf numFmtId="0" fontId="2" fillId="0" borderId="0" xfId="1410" applyFill="1"/>
    <xf numFmtId="0" fontId="2" fillId="0" borderId="0" xfId="1410"/>
    <xf numFmtId="0" fontId="4" fillId="0" borderId="0" xfId="1410" applyFont="1" applyFill="1"/>
    <xf numFmtId="0" fontId="4" fillId="0" borderId="0" xfId="1410" applyFont="1"/>
    <xf numFmtId="0" fontId="4" fillId="0" borderId="0" xfId="1410" applyFont="1" applyFill="1" applyBorder="1"/>
    <xf numFmtId="171" fontId="4" fillId="73" borderId="26" xfId="1410" applyNumberFormat="1" applyFont="1" applyFill="1" applyBorder="1" applyAlignment="1">
      <alignment horizontal="center" wrapText="1"/>
    </xf>
    <xf numFmtId="0" fontId="66" fillId="0" borderId="0" xfId="1410" applyFont="1"/>
    <xf numFmtId="0" fontId="5" fillId="0" borderId="0" xfId="1410" applyFont="1"/>
    <xf numFmtId="0" fontId="5" fillId="0" borderId="0" xfId="1410" applyFont="1" applyFill="1"/>
    <xf numFmtId="0" fontId="4" fillId="73" borderId="26" xfId="1410" applyFont="1" applyFill="1" applyBorder="1" applyAlignment="1">
      <alignment horizontal="center" wrapText="1"/>
    </xf>
    <xf numFmtId="0" fontId="5" fillId="0" borderId="26" xfId="1410" applyFont="1" applyFill="1" applyBorder="1" applyAlignment="1">
      <alignment wrapText="1"/>
    </xf>
    <xf numFmtId="0" fontId="5" fillId="0" borderId="26" xfId="1410" applyFont="1" applyFill="1" applyBorder="1" applyAlignment="1">
      <alignment horizontal="center"/>
    </xf>
    <xf numFmtId="3" fontId="4" fillId="0" borderId="26" xfId="1410" applyNumberFormat="1" applyFont="1" applyBorder="1" applyAlignment="1">
      <alignment horizontal="right"/>
    </xf>
    <xf numFmtId="0" fontId="67" fillId="0" borderId="0" xfId="1410" applyFont="1"/>
    <xf numFmtId="3" fontId="66" fillId="0" borderId="0" xfId="1410" applyNumberFormat="1" applyFont="1"/>
    <xf numFmtId="0" fontId="5" fillId="0" borderId="0" xfId="1410" applyFont="1" applyBorder="1" applyAlignment="1">
      <alignment wrapText="1"/>
    </xf>
    <xf numFmtId="3" fontId="5" fillId="0" borderId="0" xfId="1410" applyNumberFormat="1" applyFont="1"/>
    <xf numFmtId="0" fontId="4" fillId="0" borderId="0" xfId="1410" applyFont="1" applyAlignment="1">
      <alignment horizontal="left"/>
    </xf>
    <xf numFmtId="17" fontId="4" fillId="73" borderId="26" xfId="1410" applyNumberFormat="1" applyFont="1" applyFill="1" applyBorder="1" applyAlignment="1">
      <alignment horizontal="center" wrapText="1"/>
    </xf>
    <xf numFmtId="3" fontId="2" fillId="0" borderId="0" xfId="1410" applyNumberFormat="1" applyFill="1"/>
    <xf numFmtId="3" fontId="5" fillId="0" borderId="26" xfId="1410" applyNumberFormat="1" applyFont="1" applyBorder="1" applyAlignment="1">
      <alignment horizontal="left"/>
    </xf>
    <xf numFmtId="3" fontId="4" fillId="73" borderId="26" xfId="1410" applyNumberFormat="1" applyFont="1" applyFill="1" applyBorder="1" applyAlignment="1">
      <alignment wrapText="1"/>
    </xf>
    <xf numFmtId="171" fontId="4" fillId="73" borderId="25" xfId="1410" applyNumberFormat="1" applyFont="1" applyFill="1" applyBorder="1" applyAlignment="1">
      <alignment horizontal="center" vertical="center" wrapText="1"/>
    </xf>
    <xf numFmtId="3" fontId="5" fillId="0" borderId="0" xfId="1410" applyNumberFormat="1" applyFont="1" applyFill="1"/>
    <xf numFmtId="14" fontId="5" fillId="0" borderId="26" xfId="1410" applyNumberFormat="1" applyFont="1" applyBorder="1" applyAlignment="1">
      <alignment horizontal="center"/>
    </xf>
    <xf numFmtId="0" fontId="4" fillId="0" borderId="0" xfId="1410" applyFont="1" applyAlignment="1">
      <alignment horizontal="justify"/>
    </xf>
    <xf numFmtId="171" fontId="4" fillId="73" borderId="26" xfId="1410" applyNumberFormat="1" applyFont="1" applyFill="1" applyBorder="1" applyAlignment="1">
      <alignment horizontal="center" vertical="center" wrapText="1"/>
    </xf>
    <xf numFmtId="3" fontId="5" fillId="0" borderId="26" xfId="1410" applyNumberFormat="1" applyFont="1" applyBorder="1" applyAlignment="1">
      <alignment horizontal="center"/>
    </xf>
    <xf numFmtId="0" fontId="5" fillId="0" borderId="26" xfId="1410" applyFont="1" applyBorder="1" applyAlignment="1">
      <alignment horizontal="left" wrapText="1"/>
    </xf>
    <xf numFmtId="0" fontId="5" fillId="0" borderId="26" xfId="1410" applyFont="1" applyBorder="1" applyAlignment="1">
      <alignment horizontal="center" wrapText="1"/>
    </xf>
    <xf numFmtId="3" fontId="4" fillId="73" borderId="26" xfId="1410" applyNumberFormat="1" applyFont="1" applyFill="1" applyBorder="1" applyAlignment="1">
      <alignment horizontal="right" wrapText="1"/>
    </xf>
    <xf numFmtId="3" fontId="4" fillId="0" borderId="0" xfId="1410" applyNumberFormat="1" applyFont="1"/>
    <xf numFmtId="14" fontId="5" fillId="69" borderId="26" xfId="1410" applyNumberFormat="1" applyFont="1" applyFill="1" applyBorder="1" applyAlignment="1">
      <alignment horizontal="right"/>
    </xf>
    <xf numFmtId="176" fontId="4" fillId="73" borderId="26" xfId="1410" applyNumberFormat="1" applyFont="1" applyFill="1" applyBorder="1" applyAlignment="1">
      <alignment horizontal="center" vertical="center" wrapText="1"/>
    </xf>
    <xf numFmtId="10" fontId="5" fillId="0" borderId="26" xfId="1410" applyNumberFormat="1" applyFont="1" applyBorder="1" applyAlignment="1">
      <alignment horizontal="center"/>
    </xf>
    <xf numFmtId="0" fontId="4" fillId="73" borderId="33" xfId="1410" applyFont="1" applyFill="1" applyBorder="1" applyAlignment="1">
      <alignment wrapText="1"/>
    </xf>
    <xf numFmtId="0" fontId="4" fillId="73" borderId="26" xfId="1410" applyFont="1" applyFill="1" applyBorder="1" applyAlignment="1">
      <alignment horizontal="center" vertical="center" wrapText="1"/>
    </xf>
    <xf numFmtId="0" fontId="5" fillId="0" borderId="0" xfId="1410" applyFont="1" applyFill="1" applyBorder="1"/>
    <xf numFmtId="0" fontId="5" fillId="0" borderId="0" xfId="1410" applyFont="1" applyBorder="1" applyAlignment="1">
      <alignment horizontal="center" wrapText="1"/>
    </xf>
    <xf numFmtId="3" fontId="5" fillId="0" borderId="0" xfId="1410" applyNumberFormat="1" applyFont="1" applyBorder="1" applyAlignment="1">
      <alignment wrapText="1"/>
    </xf>
    <xf numFmtId="0" fontId="7" fillId="0" borderId="0" xfId="1410" applyFont="1" applyFill="1"/>
    <xf numFmtId="0" fontId="7" fillId="0" borderId="0" xfId="1410" applyFont="1"/>
    <xf numFmtId="0" fontId="68" fillId="0" borderId="0" xfId="1410" applyFont="1"/>
    <xf numFmtId="0" fontId="2" fillId="0" borderId="0" xfId="1411" applyFill="1"/>
    <xf numFmtId="0" fontId="2" fillId="0" borderId="0" xfId="1411"/>
    <xf numFmtId="0" fontId="5" fillId="0" borderId="0" xfId="1411" applyFont="1" applyFill="1"/>
    <xf numFmtId="0" fontId="5" fillId="0" borderId="0" xfId="1411" applyFont="1"/>
    <xf numFmtId="0" fontId="4" fillId="0" borderId="0" xfId="1411" applyFont="1" applyFill="1" applyBorder="1"/>
    <xf numFmtId="17" fontId="4" fillId="0" borderId="0" xfId="1411" applyNumberFormat="1" applyFont="1" applyFill="1" applyBorder="1" applyAlignment="1">
      <alignment horizontal="center" wrapText="1"/>
    </xf>
    <xf numFmtId="0" fontId="5" fillId="0" borderId="26" xfId="1411" applyFont="1" applyBorder="1" applyAlignment="1">
      <alignment wrapText="1"/>
    </xf>
    <xf numFmtId="3" fontId="5" fillId="0" borderId="26" xfId="1411" applyNumberFormat="1" applyFont="1" applyBorder="1" applyAlignment="1">
      <alignment horizontal="center"/>
    </xf>
    <xf numFmtId="3" fontId="5" fillId="0" borderId="0" xfId="1411" applyNumberFormat="1" applyFont="1" applyFill="1" applyBorder="1" applyAlignment="1">
      <alignment horizontal="center"/>
    </xf>
    <xf numFmtId="3" fontId="5" fillId="0" borderId="26" xfId="1411" applyNumberFormat="1" applyFont="1" applyBorder="1" applyAlignment="1">
      <alignment horizontal="right"/>
    </xf>
    <xf numFmtId="10" fontId="5" fillId="0" borderId="26" xfId="1411" applyNumberFormat="1" applyFont="1" applyBorder="1" applyAlignment="1">
      <alignment horizontal="right"/>
    </xf>
    <xf numFmtId="3" fontId="5" fillId="0" borderId="0" xfId="1411" applyNumberFormat="1" applyFont="1"/>
    <xf numFmtId="10" fontId="5" fillId="0" borderId="0" xfId="1411" applyNumberFormat="1" applyFont="1"/>
    <xf numFmtId="3" fontId="2" fillId="0" borderId="0" xfId="1411" applyNumberFormat="1"/>
    <xf numFmtId="2" fontId="2" fillId="0" borderId="0" xfId="1411" applyNumberFormat="1"/>
    <xf numFmtId="0" fontId="7" fillId="0" borderId="0" xfId="1412" applyFont="1"/>
    <xf numFmtId="0" fontId="7" fillId="0" borderId="0" xfId="0" applyFont="1"/>
    <xf numFmtId="0" fontId="5" fillId="0" borderId="26" xfId="1412" applyFont="1" applyBorder="1"/>
    <xf numFmtId="0" fontId="4" fillId="0" borderId="26" xfId="1412" applyFont="1" applyBorder="1"/>
    <xf numFmtId="3" fontId="4" fillId="0" borderId="26" xfId="1412" applyNumberFormat="1" applyFont="1" applyBorder="1"/>
    <xf numFmtId="3" fontId="5" fillId="0" borderId="26" xfId="1412" applyNumberFormat="1" applyFont="1" applyBorder="1"/>
    <xf numFmtId="0" fontId="4" fillId="0" borderId="0" xfId="1395" applyFont="1"/>
    <xf numFmtId="3" fontId="5" fillId="0" borderId="26" xfId="1395" applyNumberFormat="1" applyFont="1" applyBorder="1"/>
    <xf numFmtId="0" fontId="5" fillId="0" borderId="0" xfId="1395" applyFont="1"/>
    <xf numFmtId="0" fontId="5" fillId="0" borderId="0" xfId="0" applyFont="1" applyFill="1" applyBorder="1"/>
    <xf numFmtId="3" fontId="5" fillId="0" borderId="0" xfId="0" applyNumberFormat="1" applyFont="1" applyFill="1" applyBorder="1"/>
    <xf numFmtId="170" fontId="70" fillId="73" borderId="31" xfId="0" applyNumberFormat="1" applyFont="1" applyFill="1" applyBorder="1" applyAlignment="1">
      <alignment horizontal="center" vertical="center"/>
    </xf>
    <xf numFmtId="171" fontId="70" fillId="73" borderId="25" xfId="0" applyNumberFormat="1" applyFont="1" applyFill="1" applyBorder="1" applyAlignment="1">
      <alignment horizontal="center" vertical="center"/>
    </xf>
    <xf numFmtId="0" fontId="70" fillId="0" borderId="0" xfId="0" applyFont="1" applyFill="1" applyBorder="1" applyAlignment="1">
      <alignment horizontal="left" vertical="center" indent="1"/>
    </xf>
    <xf numFmtId="0" fontId="70" fillId="0" borderId="0" xfId="0" applyFont="1" applyFill="1" applyBorder="1" applyAlignment="1">
      <alignment horizontal="left" vertical="center" indent="2"/>
    </xf>
    <xf numFmtId="0" fontId="71" fillId="0" borderId="0" xfId="0" applyFont="1" applyFill="1" applyBorder="1" applyAlignment="1">
      <alignment vertical="center"/>
    </xf>
    <xf numFmtId="0" fontId="71" fillId="0" borderId="26" xfId="0" applyFont="1" applyFill="1" applyBorder="1" applyAlignment="1">
      <alignment horizontal="left" vertical="center" indent="3"/>
    </xf>
    <xf numFmtId="3" fontId="71" fillId="0" borderId="26" xfId="0" quotePrefix="1" applyNumberFormat="1" applyFont="1" applyFill="1" applyBorder="1" applyAlignment="1">
      <alignment horizontal="center" vertical="center"/>
    </xf>
    <xf numFmtId="3" fontId="71" fillId="0" borderId="26" xfId="0" applyNumberFormat="1" applyFont="1" applyFill="1" applyBorder="1" applyAlignment="1">
      <alignment vertical="center"/>
    </xf>
    <xf numFmtId="0" fontId="71" fillId="0" borderId="26" xfId="0" applyFont="1" applyFill="1" applyBorder="1" applyAlignment="1">
      <alignment horizontal="center" vertical="center"/>
    </xf>
    <xf numFmtId="0" fontId="70" fillId="73" borderId="26" xfId="0" applyFont="1" applyFill="1" applyBorder="1" applyAlignment="1">
      <alignment horizontal="left" vertical="justify" indent="2"/>
    </xf>
    <xf numFmtId="0" fontId="70" fillId="73" borderId="26" xfId="0" applyFont="1" applyFill="1" applyBorder="1" applyAlignment="1">
      <alignment horizontal="center" vertical="center"/>
    </xf>
    <xf numFmtId="3" fontId="70" fillId="73" borderId="26" xfId="0" applyNumberFormat="1" applyFont="1" applyFill="1" applyBorder="1" applyAlignment="1">
      <alignment vertical="center"/>
    </xf>
    <xf numFmtId="0" fontId="71" fillId="0" borderId="26" xfId="0" applyFont="1" applyFill="1" applyBorder="1" applyAlignment="1">
      <alignment horizontal="left" vertical="justify" indent="3"/>
    </xf>
    <xf numFmtId="0" fontId="70" fillId="73" borderId="26" xfId="0" applyFont="1" applyFill="1" applyBorder="1" applyAlignment="1">
      <alignment horizontal="left" indent="2"/>
    </xf>
    <xf numFmtId="3" fontId="70" fillId="73" borderId="26" xfId="0" applyNumberFormat="1" applyFont="1" applyFill="1" applyBorder="1" applyAlignment="1">
      <alignment horizontal="right"/>
    </xf>
    <xf numFmtId="0" fontId="70" fillId="0" borderId="0" xfId="0" applyFont="1" applyFill="1" applyBorder="1" applyAlignment="1">
      <alignment horizontal="center" vertical="center"/>
    </xf>
    <xf numFmtId="3" fontId="70" fillId="0" borderId="0" xfId="0" applyNumberFormat="1" applyFont="1" applyFill="1" applyBorder="1" applyAlignment="1">
      <alignment vertical="center"/>
    </xf>
    <xf numFmtId="3" fontId="71" fillId="0" borderId="0" xfId="0" applyNumberFormat="1" applyFont="1" applyFill="1" applyBorder="1" applyAlignment="1">
      <alignment vertical="center"/>
    </xf>
    <xf numFmtId="0" fontId="70" fillId="73" borderId="26" xfId="0" applyFont="1" applyFill="1" applyBorder="1" applyAlignment="1">
      <alignment horizontal="left" vertical="center" indent="2"/>
    </xf>
    <xf numFmtId="0" fontId="71" fillId="0" borderId="0" xfId="0" applyFont="1" applyFill="1" applyBorder="1" applyAlignment="1">
      <alignment horizontal="left" vertical="center" indent="3"/>
    </xf>
    <xf numFmtId="0" fontId="71" fillId="0" borderId="0" xfId="0" applyFont="1" applyFill="1" applyBorder="1" applyAlignment="1">
      <alignment horizontal="left" vertical="center" indent="4"/>
    </xf>
    <xf numFmtId="0" fontId="5" fillId="0" borderId="0" xfId="0" applyFont="1" applyFill="1" applyBorder="1" applyAlignment="1">
      <alignment horizontal="left" vertical="center" indent="1"/>
    </xf>
    <xf numFmtId="0" fontId="5" fillId="0" borderId="0" xfId="0" applyFont="1" applyFill="1" applyBorder="1" applyAlignment="1">
      <alignment horizontal="left" vertical="center" indent="2"/>
    </xf>
    <xf numFmtId="3" fontId="5" fillId="0" borderId="0" xfId="0" applyNumberFormat="1" applyFont="1" applyFill="1" applyBorder="1" applyAlignment="1">
      <alignment vertical="center"/>
    </xf>
    <xf numFmtId="0" fontId="70" fillId="0" borderId="0" xfId="0" applyFont="1" applyFill="1" applyBorder="1" applyAlignment="1">
      <alignment horizontal="left" vertical="center"/>
    </xf>
    <xf numFmtId="0" fontId="46" fillId="0" borderId="0" xfId="0" applyFont="1" applyFill="1"/>
    <xf numFmtId="0" fontId="70" fillId="73" borderId="26" xfId="0" applyFont="1" applyFill="1" applyBorder="1" applyAlignment="1">
      <alignment horizontal="left" vertical="center" indent="3"/>
    </xf>
    <xf numFmtId="0" fontId="70" fillId="0" borderId="0" xfId="0" applyFont="1" applyFill="1" applyBorder="1" applyAlignment="1">
      <alignment horizontal="left" vertical="center" indent="3"/>
    </xf>
    <xf numFmtId="0" fontId="71" fillId="0" borderId="0" xfId="0" applyFont="1" applyFill="1" applyBorder="1" applyAlignment="1">
      <alignment horizontal="left" vertical="center" indent="2"/>
    </xf>
    <xf numFmtId="3" fontId="70" fillId="0" borderId="26" xfId="0" applyNumberFormat="1" applyFont="1" applyFill="1" applyBorder="1" applyAlignment="1">
      <alignment vertical="center"/>
    </xf>
    <xf numFmtId="0" fontId="71" fillId="73" borderId="26" xfId="0" applyFont="1" applyFill="1" applyBorder="1" applyAlignment="1">
      <alignment horizontal="center" vertical="center"/>
    </xf>
    <xf numFmtId="0" fontId="56" fillId="0" borderId="0" xfId="0" applyFont="1" applyAlignment="1"/>
    <xf numFmtId="3" fontId="56" fillId="0" borderId="0" xfId="0" applyNumberFormat="1" applyFont="1" applyAlignment="1"/>
    <xf numFmtId="0" fontId="56" fillId="0" borderId="0" xfId="0" applyFont="1" applyFill="1" applyAlignment="1"/>
    <xf numFmtId="0" fontId="72" fillId="0" borderId="0" xfId="0" applyFont="1"/>
    <xf numFmtId="0" fontId="0" fillId="0" borderId="0" xfId="0" applyAlignment="1">
      <alignment horizontal="center"/>
    </xf>
    <xf numFmtId="0" fontId="4" fillId="73" borderId="26" xfId="0" applyFont="1" applyFill="1" applyBorder="1" applyAlignment="1">
      <alignment horizontal="left" vertical="center" wrapText="1"/>
    </xf>
    <xf numFmtId="0" fontId="4" fillId="73" borderId="26" xfId="0" applyFont="1" applyFill="1" applyBorder="1" applyAlignment="1">
      <alignment horizontal="center" vertical="center" wrapText="1"/>
    </xf>
    <xf numFmtId="3" fontId="4" fillId="73" borderId="26" xfId="0" applyNumberFormat="1" applyFont="1" applyFill="1" applyBorder="1" applyAlignment="1">
      <alignment vertical="center" wrapText="1"/>
    </xf>
    <xf numFmtId="0" fontId="56" fillId="0" borderId="0" xfId="0" applyFont="1" applyFill="1" applyBorder="1" applyAlignment="1">
      <alignment horizontal="justify" vertical="top" wrapText="1"/>
    </xf>
    <xf numFmtId="0" fontId="56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/>
    </xf>
    <xf numFmtId="0" fontId="55" fillId="73" borderId="26" xfId="0" applyFont="1" applyFill="1" applyBorder="1" applyAlignment="1">
      <alignment vertical="center" wrapText="1"/>
    </xf>
    <xf numFmtId="0" fontId="56" fillId="0" borderId="26" xfId="0" applyFont="1" applyBorder="1" applyAlignment="1">
      <alignment wrapText="1"/>
    </xf>
    <xf numFmtId="3" fontId="56" fillId="0" borderId="26" xfId="0" applyNumberFormat="1" applyFont="1" applyBorder="1" applyAlignment="1">
      <alignment horizontal="center"/>
    </xf>
    <xf numFmtId="0" fontId="56" fillId="0" borderId="32" xfId="0" applyFont="1" applyBorder="1" applyAlignment="1">
      <alignment horizontal="right" wrapText="1"/>
    </xf>
    <xf numFmtId="3" fontId="56" fillId="0" borderId="30" xfId="0" applyNumberFormat="1" applyFont="1" applyBorder="1" applyAlignment="1">
      <alignment horizontal="right" wrapText="1"/>
    </xf>
    <xf numFmtId="0" fontId="56" fillId="0" borderId="30" xfId="0" applyFont="1" applyBorder="1" applyAlignment="1">
      <alignment horizontal="right" wrapText="1"/>
    </xf>
    <xf numFmtId="0" fontId="5" fillId="0" borderId="0" xfId="1410" applyFont="1" applyBorder="1"/>
    <xf numFmtId="0" fontId="73" fillId="0" borderId="0" xfId="0" applyFont="1"/>
    <xf numFmtId="0" fontId="74" fillId="0" borderId="0" xfId="0" applyFont="1"/>
    <xf numFmtId="0" fontId="55" fillId="73" borderId="25" xfId="0" applyFont="1" applyFill="1" applyBorder="1" applyAlignment="1">
      <alignment horizontal="center" vertical="top" wrapText="1"/>
    </xf>
    <xf numFmtId="3" fontId="55" fillId="0" borderId="26" xfId="0" applyNumberFormat="1" applyFont="1" applyBorder="1" applyAlignment="1">
      <alignment horizontal="right" vertical="top" wrapText="1"/>
    </xf>
    <xf numFmtId="0" fontId="0" fillId="0" borderId="0" xfId="0" applyFill="1"/>
    <xf numFmtId="174" fontId="5" fillId="0" borderId="26" xfId="1280" applyNumberFormat="1" applyFont="1" applyBorder="1" applyAlignment="1">
      <alignment horizontal="right" vertical="center" wrapText="1"/>
    </xf>
    <xf numFmtId="3" fontId="5" fillId="0" borderId="26" xfId="0" applyNumberFormat="1" applyFont="1" applyBorder="1" applyAlignment="1">
      <alignment vertical="center" wrapText="1"/>
    </xf>
    <xf numFmtId="4" fontId="5" fillId="0" borderId="26" xfId="0" applyNumberFormat="1" applyFont="1" applyBorder="1" applyAlignment="1">
      <alignment vertical="center" wrapText="1"/>
    </xf>
    <xf numFmtId="0" fontId="0" fillId="0" borderId="0" xfId="0" applyNumberFormat="1"/>
    <xf numFmtId="174" fontId="0" fillId="0" borderId="0" xfId="1280" applyNumberFormat="1" applyFont="1"/>
    <xf numFmtId="10" fontId="5" fillId="0" borderId="26" xfId="1502" applyNumberFormat="1" applyFont="1" applyBorder="1" applyAlignment="1">
      <alignment horizontal="right"/>
    </xf>
    <xf numFmtId="3" fontId="0" fillId="0" borderId="0" xfId="0" applyNumberFormat="1" applyAlignment="1">
      <alignment horizontal="right"/>
    </xf>
    <xf numFmtId="0" fontId="5" fillId="0" borderId="26" xfId="0" applyFont="1" applyBorder="1" applyAlignment="1">
      <alignment vertical="top" wrapText="1"/>
    </xf>
    <xf numFmtId="178" fontId="5" fillId="0" borderId="26" xfId="0" applyNumberFormat="1" applyFont="1" applyBorder="1" applyAlignment="1">
      <alignment vertical="top" wrapText="1"/>
    </xf>
    <xf numFmtId="179" fontId="5" fillId="0" borderId="26" xfId="0" applyNumberFormat="1" applyFont="1" applyBorder="1" applyAlignment="1">
      <alignment vertical="top" wrapText="1"/>
    </xf>
    <xf numFmtId="0" fontId="56" fillId="73" borderId="26" xfId="0" applyFont="1" applyFill="1" applyBorder="1" applyAlignment="1">
      <alignment wrapText="1"/>
    </xf>
    <xf numFmtId="17" fontId="55" fillId="73" borderId="26" xfId="0" applyNumberFormat="1" applyFont="1" applyFill="1" applyBorder="1" applyAlignment="1">
      <alignment horizontal="center" wrapText="1"/>
    </xf>
    <xf numFmtId="3" fontId="56" fillId="0" borderId="26" xfId="0" applyNumberFormat="1" applyFont="1" applyBorder="1" applyAlignment="1">
      <alignment horizontal="right"/>
    </xf>
    <xf numFmtId="3" fontId="55" fillId="0" borderId="26" xfId="0" applyNumberFormat="1" applyFont="1" applyBorder="1" applyAlignment="1">
      <alignment horizontal="right"/>
    </xf>
    <xf numFmtId="173" fontId="4" fillId="73" borderId="26" xfId="0" applyNumberFormat="1" applyFont="1" applyFill="1" applyBorder="1" applyAlignment="1">
      <alignment horizontal="center" wrapText="1"/>
    </xf>
    <xf numFmtId="0" fontId="4" fillId="0" borderId="26" xfId="0" applyFont="1" applyBorder="1" applyAlignment="1">
      <alignment wrapText="1"/>
    </xf>
    <xf numFmtId="3" fontId="4" fillId="0" borderId="26" xfId="0" applyNumberFormat="1" applyFont="1" applyBorder="1" applyAlignment="1">
      <alignment horizontal="right"/>
    </xf>
    <xf numFmtId="3" fontId="5" fillId="0" borderId="0" xfId="0" applyNumberFormat="1" applyFont="1" applyBorder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3" fontId="5" fillId="0" borderId="0" xfId="0" applyNumberFormat="1" applyFont="1"/>
    <xf numFmtId="172" fontId="5" fillId="0" borderId="0" xfId="1280" applyFont="1"/>
    <xf numFmtId="0" fontId="4" fillId="0" borderId="25" xfId="0" applyFont="1" applyFill="1" applyBorder="1" applyAlignment="1">
      <alignment vertical="center" wrapText="1"/>
    </xf>
    <xf numFmtId="17" fontId="4" fillId="0" borderId="26" xfId="0" applyNumberFormat="1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wrapText="1"/>
    </xf>
    <xf numFmtId="3" fontId="4" fillId="0" borderId="26" xfId="0" applyNumberFormat="1" applyFont="1" applyFill="1" applyBorder="1" applyAlignment="1">
      <alignment horizontal="right"/>
    </xf>
    <xf numFmtId="0" fontId="55" fillId="0" borderId="0" xfId="0" applyFont="1" applyFill="1" applyBorder="1" applyAlignment="1">
      <alignment wrapText="1"/>
    </xf>
    <xf numFmtId="3" fontId="5" fillId="0" borderId="26" xfId="0" applyNumberFormat="1" applyFont="1" applyFill="1" applyBorder="1" applyAlignment="1">
      <alignment horizontal="right"/>
    </xf>
    <xf numFmtId="3" fontId="4" fillId="73" borderId="26" xfId="0" applyNumberFormat="1" applyFont="1" applyFill="1" applyBorder="1" applyAlignment="1">
      <alignment horizontal="right" wrapText="1"/>
    </xf>
    <xf numFmtId="0" fontId="56" fillId="0" borderId="0" xfId="0" applyFont="1" applyBorder="1" applyAlignment="1">
      <alignment wrapText="1"/>
    </xf>
    <xf numFmtId="3" fontId="56" fillId="0" borderId="0" xfId="0" applyNumberFormat="1" applyFont="1" applyBorder="1" applyAlignment="1">
      <alignment horizontal="right"/>
    </xf>
    <xf numFmtId="0" fontId="55" fillId="73" borderId="26" xfId="0" applyFont="1" applyFill="1" applyBorder="1" applyAlignment="1">
      <alignment wrapText="1"/>
    </xf>
    <xf numFmtId="0" fontId="72" fillId="0" borderId="0" xfId="0" applyFont="1" applyAlignment="1">
      <alignment horizontal="right"/>
    </xf>
    <xf numFmtId="0" fontId="5" fillId="0" borderId="0" xfId="1419" applyFont="1"/>
    <xf numFmtId="173" fontId="4" fillId="75" borderId="31" xfId="1419" applyNumberFormat="1" applyFont="1" applyFill="1" applyBorder="1" applyAlignment="1">
      <alignment horizontal="center"/>
    </xf>
    <xf numFmtId="3" fontId="5" fillId="0" borderId="0" xfId="1419" applyNumberFormat="1" applyFont="1"/>
    <xf numFmtId="0" fontId="4" fillId="75" borderId="25" xfId="1419" applyFont="1" applyFill="1" applyBorder="1" applyAlignment="1">
      <alignment horizontal="center"/>
    </xf>
    <xf numFmtId="0" fontId="4" fillId="0" borderId="25" xfId="1419" applyFont="1" applyBorder="1" applyAlignment="1">
      <alignment horizontal="justify" vertical="top" wrapText="1"/>
    </xf>
    <xf numFmtId="3" fontId="5" fillId="0" borderId="25" xfId="1419" applyNumberFormat="1" applyFont="1" applyBorder="1" applyAlignment="1">
      <alignment horizontal="right" vertical="top" wrapText="1"/>
    </xf>
    <xf numFmtId="0" fontId="5" fillId="0" borderId="25" xfId="1419" applyFont="1" applyBorder="1" applyAlignment="1">
      <alignment horizontal="justify" vertical="top" wrapText="1"/>
    </xf>
    <xf numFmtId="0" fontId="5" fillId="0" borderId="26" xfId="1419" applyFont="1" applyBorder="1" applyAlignment="1">
      <alignment horizontal="justify" vertical="top" wrapText="1"/>
    </xf>
    <xf numFmtId="3" fontId="5" fillId="0" borderId="26" xfId="1419" applyNumberFormat="1" applyFont="1" applyBorder="1" applyAlignment="1">
      <alignment horizontal="right" vertical="top" wrapText="1"/>
    </xf>
    <xf numFmtId="0" fontId="4" fillId="75" borderId="31" xfId="1419" applyFont="1" applyFill="1" applyBorder="1" applyAlignment="1">
      <alignment horizontal="left" vertical="center" wrapText="1"/>
    </xf>
    <xf numFmtId="3" fontId="4" fillId="75" borderId="31" xfId="1419" applyNumberFormat="1" applyFont="1" applyFill="1" applyBorder="1" applyAlignment="1">
      <alignment horizontal="right" vertical="center" wrapText="1"/>
    </xf>
    <xf numFmtId="3" fontId="4" fillId="75" borderId="31" xfId="1419" applyNumberFormat="1" applyFont="1" applyFill="1" applyBorder="1" applyAlignment="1">
      <alignment horizontal="left" vertical="center" wrapText="1"/>
    </xf>
    <xf numFmtId="0" fontId="4" fillId="75" borderId="26" xfId="1419" applyFont="1" applyFill="1" applyBorder="1" applyAlignment="1">
      <alignment horizontal="left" vertical="center" wrapText="1"/>
    </xf>
    <xf numFmtId="3" fontId="4" fillId="75" borderId="26" xfId="1419" applyNumberFormat="1" applyFont="1" applyFill="1" applyBorder="1" applyAlignment="1">
      <alignment horizontal="right" vertical="center" wrapText="1"/>
    </xf>
    <xf numFmtId="0" fontId="4" fillId="75" borderId="31" xfId="1419" applyFont="1" applyFill="1" applyBorder="1" applyAlignment="1">
      <alignment horizontal="center"/>
    </xf>
    <xf numFmtId="10" fontId="66" fillId="0" borderId="0" xfId="1410" applyNumberFormat="1" applyFont="1" applyBorder="1"/>
    <xf numFmtId="3" fontId="55" fillId="73" borderId="26" xfId="0" applyNumberFormat="1" applyFont="1" applyFill="1" applyBorder="1" applyAlignment="1">
      <alignment wrapText="1"/>
    </xf>
    <xf numFmtId="172" fontId="0" fillId="0" borderId="0" xfId="1280" applyNumberFormat="1" applyFont="1"/>
    <xf numFmtId="172" fontId="7" fillId="0" borderId="0" xfId="1280" applyNumberFormat="1" applyFont="1" applyBorder="1" applyAlignment="1">
      <alignment horizontal="right" vertical="center"/>
    </xf>
    <xf numFmtId="185" fontId="0" fillId="0" borderId="0" xfId="1280" applyNumberFormat="1" applyFont="1"/>
    <xf numFmtId="0" fontId="4" fillId="0" borderId="26" xfId="1410" applyFont="1" applyBorder="1" applyAlignment="1">
      <alignment wrapText="1"/>
    </xf>
    <xf numFmtId="3" fontId="67" fillId="0" borderId="0" xfId="1410" applyNumberFormat="1" applyFont="1"/>
    <xf numFmtId="10" fontId="5" fillId="0" borderId="26" xfId="1410" applyNumberFormat="1" applyFont="1" applyBorder="1" applyAlignment="1">
      <alignment horizontal="right"/>
    </xf>
    <xf numFmtId="3" fontId="90" fillId="0" borderId="0" xfId="1410" applyNumberFormat="1" applyFont="1"/>
    <xf numFmtId="3" fontId="5" fillId="0" borderId="26" xfId="1410" applyNumberFormat="1" applyFont="1" applyBorder="1" applyAlignment="1">
      <alignment horizontal="center" wrapText="1"/>
    </xf>
    <xf numFmtId="10" fontId="5" fillId="69" borderId="26" xfId="1410" applyNumberFormat="1" applyFont="1" applyFill="1" applyBorder="1" applyAlignment="1">
      <alignment horizontal="center"/>
    </xf>
    <xf numFmtId="0" fontId="4" fillId="0" borderId="0" xfId="1411" applyFont="1" applyFill="1"/>
    <xf numFmtId="3" fontId="4" fillId="0" borderId="0" xfId="1411" applyNumberFormat="1" applyFont="1"/>
    <xf numFmtId="10" fontId="4" fillId="0" borderId="0" xfId="1411" applyNumberFormat="1" applyFont="1"/>
    <xf numFmtId="170" fontId="55" fillId="73" borderId="26" xfId="0" applyNumberFormat="1" applyFont="1" applyFill="1" applyBorder="1" applyAlignment="1">
      <alignment horizontal="center" wrapText="1"/>
    </xf>
    <xf numFmtId="0" fontId="56" fillId="0" borderId="0" xfId="0" applyFont="1" applyAlignment="1">
      <alignment vertical="center"/>
    </xf>
    <xf numFmtId="3" fontId="56" fillId="0" borderId="26" xfId="0" applyNumberFormat="1" applyFont="1" applyBorder="1" applyAlignment="1">
      <alignment horizontal="right" vertical="center" wrapText="1"/>
    </xf>
    <xf numFmtId="3" fontId="5" fillId="0" borderId="26" xfId="0" applyNumberFormat="1" applyFont="1" applyBorder="1" applyAlignment="1">
      <alignment horizontal="center" wrapText="1"/>
    </xf>
    <xf numFmtId="0" fontId="55" fillId="73" borderId="26" xfId="0" applyFont="1" applyFill="1" applyBorder="1" applyAlignment="1">
      <alignment horizontal="center" wrapText="1"/>
    </xf>
    <xf numFmtId="3" fontId="81" fillId="0" borderId="34" xfId="0" applyNumberFormat="1" applyFont="1" applyBorder="1" applyAlignment="1">
      <alignment horizontal="right"/>
    </xf>
    <xf numFmtId="0" fontId="4" fillId="0" borderId="35" xfId="0" applyFont="1" applyBorder="1" applyAlignment="1"/>
    <xf numFmtId="3" fontId="5" fillId="0" borderId="26" xfId="0" applyNumberFormat="1" applyFont="1" applyBorder="1" applyAlignment="1">
      <alignment wrapText="1"/>
    </xf>
    <xf numFmtId="2" fontId="67" fillId="0" borderId="0" xfId="1410" applyNumberFormat="1" applyFont="1"/>
    <xf numFmtId="17" fontId="4" fillId="73" borderId="26" xfId="1410" applyNumberFormat="1" applyFont="1" applyFill="1" applyBorder="1" applyAlignment="1">
      <alignment horizontal="center" vertical="center" wrapText="1"/>
    </xf>
    <xf numFmtId="3" fontId="2" fillId="0" borderId="0" xfId="1410" applyNumberFormat="1"/>
    <xf numFmtId="0" fontId="72" fillId="0" borderId="36" xfId="0" applyFont="1" applyBorder="1" applyAlignment="1">
      <alignment horizontal="center"/>
    </xf>
    <xf numFmtId="3" fontId="0" fillId="0" borderId="36" xfId="0" applyNumberFormat="1" applyBorder="1"/>
    <xf numFmtId="3" fontId="0" fillId="0" borderId="37" xfId="0" applyNumberFormat="1" applyBorder="1"/>
    <xf numFmtId="0" fontId="72" fillId="76" borderId="36" xfId="0" applyFont="1" applyFill="1" applyBorder="1" applyAlignment="1">
      <alignment horizontal="center" vertical="center"/>
    </xf>
    <xf numFmtId="3" fontId="72" fillId="76" borderId="26" xfId="0" applyNumberFormat="1" applyFont="1" applyFill="1" applyBorder="1"/>
    <xf numFmtId="0" fontId="82" fillId="0" borderId="0" xfId="1375"/>
    <xf numFmtId="0" fontId="4" fillId="73" borderId="31" xfId="1410" applyFont="1" applyFill="1" applyBorder="1" applyAlignment="1">
      <alignment horizontal="center" vertical="center" wrapText="1"/>
    </xf>
    <xf numFmtId="0" fontId="4" fillId="73" borderId="25" xfId="1410" applyFont="1" applyFill="1" applyBorder="1" applyAlignment="1">
      <alignment horizontal="center" vertical="center" wrapText="1"/>
    </xf>
    <xf numFmtId="0" fontId="5" fillId="0" borderId="26" xfId="0" applyFont="1" applyBorder="1" applyAlignment="1">
      <alignment horizontal="center" wrapText="1"/>
    </xf>
    <xf numFmtId="0" fontId="5" fillId="0" borderId="0" xfId="1419" applyFont="1" applyBorder="1"/>
    <xf numFmtId="3" fontId="82" fillId="0" borderId="0" xfId="1375" applyNumberFormat="1"/>
    <xf numFmtId="0" fontId="5" fillId="0" borderId="26" xfId="1412" applyFont="1" applyBorder="1" applyAlignment="1">
      <alignment horizontal="left" indent="1"/>
    </xf>
    <xf numFmtId="170" fontId="4" fillId="73" borderId="38" xfId="1375" quotePrefix="1" applyNumberFormat="1" applyFont="1" applyFill="1" applyBorder="1" applyAlignment="1">
      <alignment horizontal="center" vertical="center" wrapText="1"/>
    </xf>
    <xf numFmtId="0" fontId="4" fillId="0" borderId="0" xfId="0" applyFont="1"/>
    <xf numFmtId="3" fontId="5" fillId="0" borderId="26" xfId="0" applyNumberFormat="1" applyFont="1" applyBorder="1" applyAlignment="1">
      <alignment horizontal="center" vertical="center" wrapText="1"/>
    </xf>
    <xf numFmtId="3" fontId="64" fillId="0" borderId="0" xfId="0" applyNumberFormat="1" applyFont="1"/>
    <xf numFmtId="0" fontId="64" fillId="0" borderId="0" xfId="0" applyFont="1" applyAlignment="1">
      <alignment wrapText="1"/>
    </xf>
    <xf numFmtId="3" fontId="5" fillId="0" borderId="26" xfId="0" applyNumberFormat="1" applyFont="1" applyBorder="1" applyAlignment="1">
      <alignment vertical="top" wrapText="1"/>
    </xf>
    <xf numFmtId="0" fontId="64" fillId="0" borderId="0" xfId="0" applyFont="1"/>
    <xf numFmtId="0" fontId="4" fillId="73" borderId="31" xfId="0" applyFont="1" applyFill="1" applyBorder="1" applyAlignment="1">
      <alignment vertical="top" wrapText="1"/>
    </xf>
    <xf numFmtId="0" fontId="4" fillId="0" borderId="26" xfId="1412" applyFont="1" applyBorder="1" applyAlignment="1">
      <alignment horizontal="left" indent="1"/>
    </xf>
    <xf numFmtId="10" fontId="5" fillId="0" borderId="0" xfId="1485" applyNumberFormat="1" applyFont="1" applyFill="1" applyBorder="1" applyAlignment="1">
      <alignment horizontal="right"/>
    </xf>
    <xf numFmtId="3" fontId="91" fillId="0" borderId="0" xfId="1377" applyNumberFormat="1" applyFont="1"/>
    <xf numFmtId="3" fontId="93" fillId="0" borderId="0" xfId="1377" applyNumberFormat="1" applyFont="1"/>
    <xf numFmtId="0" fontId="93" fillId="0" borderId="26" xfId="1377" applyFont="1" applyBorder="1" applyAlignment="1">
      <alignment vertical="center"/>
    </xf>
    <xf numFmtId="0" fontId="93" fillId="0" borderId="0" xfId="1377" applyFont="1"/>
    <xf numFmtId="0" fontId="5" fillId="0" borderId="26" xfId="1410" applyFont="1" applyBorder="1" applyAlignment="1">
      <alignment horizontal="center" vertical="center" wrapText="1"/>
    </xf>
    <xf numFmtId="10" fontId="5" fillId="0" borderId="26" xfId="1410" applyNumberFormat="1" applyFont="1" applyBorder="1" applyAlignment="1">
      <alignment horizontal="center" vertical="center"/>
    </xf>
    <xf numFmtId="0" fontId="4" fillId="0" borderId="0" xfId="1410" applyFont="1" applyBorder="1" applyAlignment="1">
      <alignment horizontal="left"/>
    </xf>
    <xf numFmtId="0" fontId="84" fillId="0" borderId="0" xfId="1378" applyFill="1"/>
    <xf numFmtId="10" fontId="5" fillId="0" borderId="26" xfId="1486" applyNumberFormat="1" applyFont="1" applyBorder="1" applyAlignment="1">
      <alignment horizontal="center"/>
    </xf>
    <xf numFmtId="10" fontId="5" fillId="0" borderId="26" xfId="1486" applyNumberFormat="1" applyFont="1" applyBorder="1" applyAlignment="1">
      <alignment horizontal="center" wrapText="1"/>
    </xf>
    <xf numFmtId="10" fontId="5" fillId="0" borderId="26" xfId="1486" applyNumberFormat="1" applyFont="1" applyBorder="1" applyAlignment="1">
      <alignment horizontal="left"/>
    </xf>
    <xf numFmtId="3" fontId="95" fillId="0" borderId="0" xfId="1410" applyNumberFormat="1" applyFont="1" applyFill="1"/>
    <xf numFmtId="0" fontId="95" fillId="0" borderId="0" xfId="1410" applyFont="1" applyFill="1"/>
    <xf numFmtId="0" fontId="84" fillId="0" borderId="0" xfId="1378"/>
    <xf numFmtId="0" fontId="140" fillId="0" borderId="0" xfId="1383"/>
    <xf numFmtId="0" fontId="77" fillId="0" borderId="36" xfId="1383" applyFont="1" applyBorder="1" applyAlignment="1">
      <alignment horizontal="center"/>
    </xf>
    <xf numFmtId="3" fontId="77" fillId="0" borderId="36" xfId="1383" applyNumberFormat="1" applyFont="1" applyBorder="1" applyAlignment="1">
      <alignment horizontal="right"/>
    </xf>
    <xf numFmtId="0" fontId="77" fillId="0" borderId="36" xfId="1383" applyFont="1" applyBorder="1" applyAlignment="1">
      <alignment vertical="center"/>
    </xf>
    <xf numFmtId="0" fontId="77" fillId="0" borderId="36" xfId="1383" applyFont="1" applyBorder="1" applyAlignment="1">
      <alignment horizontal="center" vertical="center"/>
    </xf>
    <xf numFmtId="0" fontId="77" fillId="0" borderId="36" xfId="1383" applyFont="1" applyBorder="1"/>
    <xf numFmtId="173" fontId="4" fillId="75" borderId="39" xfId="1419" applyNumberFormat="1" applyFont="1" applyFill="1" applyBorder="1" applyAlignment="1">
      <alignment horizontal="center"/>
    </xf>
    <xf numFmtId="0" fontId="4" fillId="75" borderId="40" xfId="1419" applyFont="1" applyFill="1" applyBorder="1" applyAlignment="1">
      <alignment horizontal="center"/>
    </xf>
    <xf numFmtId="3" fontId="5" fillId="0" borderId="33" xfId="1419" applyNumberFormat="1" applyFont="1" applyBorder="1" applyAlignment="1">
      <alignment horizontal="right" vertical="top" wrapText="1"/>
    </xf>
    <xf numFmtId="3" fontId="4" fillId="75" borderId="33" xfId="1419" applyNumberFormat="1" applyFont="1" applyFill="1" applyBorder="1" applyAlignment="1">
      <alignment horizontal="right" vertical="center" wrapText="1"/>
    </xf>
    <xf numFmtId="3" fontId="5" fillId="0" borderId="40" xfId="1419" applyNumberFormat="1" applyFont="1" applyBorder="1" applyAlignment="1">
      <alignment horizontal="right" vertical="top" wrapText="1"/>
    </xf>
    <xf numFmtId="0" fontId="5" fillId="0" borderId="41" xfId="1419" applyFont="1" applyBorder="1"/>
    <xf numFmtId="0" fontId="5" fillId="0" borderId="42" xfId="1419" applyFont="1" applyBorder="1"/>
    <xf numFmtId="0" fontId="56" fillId="0" borderId="26" xfId="0" applyFont="1" applyBorder="1" applyAlignment="1">
      <alignment horizontal="right" vertical="top" wrapText="1"/>
    </xf>
    <xf numFmtId="3" fontId="56" fillId="0" borderId="26" xfId="0" applyNumberFormat="1" applyFont="1" applyFill="1" applyBorder="1" applyAlignment="1">
      <alignment horizontal="right" vertical="top" wrapText="1"/>
    </xf>
    <xf numFmtId="0" fontId="55" fillId="0" borderId="26" xfId="0" applyFont="1" applyBorder="1" applyAlignment="1">
      <alignment horizontal="justify" vertical="top" wrapText="1"/>
    </xf>
    <xf numFmtId="3" fontId="56" fillId="0" borderId="0" xfId="0" applyNumberFormat="1" applyFont="1" applyFill="1" applyBorder="1" applyAlignment="1">
      <alignment horizontal="justify" vertical="top" wrapText="1"/>
    </xf>
    <xf numFmtId="0" fontId="55" fillId="0" borderId="26" xfId="0" applyFont="1" applyBorder="1" applyAlignment="1">
      <alignment horizontal="justify" wrapText="1"/>
    </xf>
    <xf numFmtId="3" fontId="55" fillId="0" borderId="26" xfId="0" applyNumberFormat="1" applyFont="1" applyFill="1" applyBorder="1" applyAlignment="1">
      <alignment horizontal="right" wrapText="1"/>
    </xf>
    <xf numFmtId="3" fontId="56" fillId="0" borderId="26" xfId="0" applyNumberFormat="1" applyFont="1" applyFill="1" applyBorder="1" applyAlignment="1">
      <alignment horizontal="right" wrapText="1"/>
    </xf>
    <xf numFmtId="0" fontId="46" fillId="0" borderId="0" xfId="0" applyFont="1"/>
    <xf numFmtId="0" fontId="55" fillId="0" borderId="26" xfId="0" applyFont="1" applyBorder="1" applyAlignment="1">
      <alignment wrapText="1"/>
    </xf>
    <xf numFmtId="3" fontId="56" fillId="73" borderId="26" xfId="0" applyNumberFormat="1" applyFont="1" applyFill="1" applyBorder="1" applyAlignment="1">
      <alignment wrapText="1"/>
    </xf>
    <xf numFmtId="0" fontId="5" fillId="0" borderId="26" xfId="1410" applyFont="1" applyBorder="1" applyAlignment="1">
      <alignment vertical="center" wrapText="1"/>
    </xf>
    <xf numFmtId="3" fontId="5" fillId="0" borderId="26" xfId="1410" applyNumberFormat="1" applyFont="1" applyBorder="1" applyAlignment="1">
      <alignment horizontal="right" vertical="center"/>
    </xf>
    <xf numFmtId="3" fontId="5" fillId="0" borderId="26" xfId="0" applyNumberFormat="1" applyFont="1" applyBorder="1" applyAlignment="1">
      <alignment horizontal="left" vertical="center" wrapText="1"/>
    </xf>
    <xf numFmtId="3" fontId="5" fillId="0" borderId="26" xfId="0" applyNumberFormat="1" applyFont="1" applyBorder="1" applyAlignment="1">
      <alignment horizontal="right" vertical="center" wrapText="1"/>
    </xf>
    <xf numFmtId="3" fontId="5" fillId="0" borderId="26" xfId="0" applyNumberFormat="1" applyFont="1" applyFill="1" applyBorder="1" applyAlignment="1">
      <alignment horizontal="right" vertical="center" wrapText="1"/>
    </xf>
    <xf numFmtId="173" fontId="4" fillId="0" borderId="0" xfId="0" applyNumberFormat="1" applyFont="1" applyBorder="1" applyAlignment="1">
      <alignment horizontal="left"/>
    </xf>
    <xf numFmtId="173" fontId="4" fillId="0" borderId="0" xfId="0" applyNumberFormat="1" applyFont="1" applyAlignment="1">
      <alignment horizontal="left"/>
    </xf>
    <xf numFmtId="0" fontId="4" fillId="73" borderId="26" xfId="0" applyFont="1" applyFill="1" applyBorder="1" applyAlignment="1">
      <alignment vertical="center" wrapText="1"/>
    </xf>
    <xf numFmtId="3" fontId="4" fillId="73" borderId="26" xfId="0" applyNumberFormat="1" applyFont="1" applyFill="1" applyBorder="1" applyAlignment="1">
      <alignment horizontal="right" vertical="center" wrapText="1"/>
    </xf>
    <xf numFmtId="3" fontId="84" fillId="0" borderId="0" xfId="1378" applyNumberFormat="1"/>
    <xf numFmtId="0" fontId="4" fillId="0" borderId="26" xfId="1410" applyFont="1" applyBorder="1" applyAlignment="1">
      <alignment horizontal="left" vertical="center" wrapText="1"/>
    </xf>
    <xf numFmtId="0" fontId="4" fillId="0" borderId="26" xfId="1410" applyFont="1" applyBorder="1" applyAlignment="1">
      <alignment vertical="center" wrapText="1"/>
    </xf>
    <xf numFmtId="3" fontId="4" fillId="0" borderId="26" xfId="1410" applyNumberFormat="1" applyFont="1" applyBorder="1" applyAlignment="1">
      <alignment horizontal="right" vertical="center"/>
    </xf>
    <xf numFmtId="0" fontId="5" fillId="0" borderId="26" xfId="1410" applyFont="1" applyBorder="1" applyAlignment="1">
      <alignment horizontal="left" vertical="center" wrapText="1"/>
    </xf>
    <xf numFmtId="0" fontId="4" fillId="0" borderId="26" xfId="1410" applyFont="1" applyBorder="1" applyAlignment="1">
      <alignment horizontal="center" vertical="center" wrapText="1"/>
    </xf>
    <xf numFmtId="0" fontId="5" fillId="0" borderId="0" xfId="0" applyFont="1" applyFill="1"/>
    <xf numFmtId="14" fontId="4" fillId="73" borderId="33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/>
    <xf numFmtId="3" fontId="5" fillId="0" borderId="26" xfId="0" applyNumberFormat="1" applyFont="1" applyFill="1" applyBorder="1" applyAlignment="1">
      <alignment vertical="top" wrapText="1"/>
    </xf>
    <xf numFmtId="0" fontId="4" fillId="0" borderId="0" xfId="0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5" fillId="0" borderId="0" xfId="0" applyFont="1" applyBorder="1" applyAlignment="1">
      <alignment horizontal="justify" vertical="top" wrapText="1"/>
    </xf>
    <xf numFmtId="3" fontId="5" fillId="0" borderId="0" xfId="0" applyNumberFormat="1" applyFont="1" applyBorder="1" applyAlignment="1">
      <alignment vertical="top" wrapText="1"/>
    </xf>
    <xf numFmtId="14" fontId="4" fillId="73" borderId="26" xfId="0" applyNumberFormat="1" applyFont="1" applyFill="1" applyBorder="1" applyAlignment="1">
      <alignment horizontal="center" vertical="center" wrapText="1"/>
    </xf>
    <xf numFmtId="0" fontId="56" fillId="0" borderId="0" xfId="1377" applyFont="1" applyBorder="1" applyAlignment="1">
      <alignment horizontal="justify" vertical="top" wrapText="1"/>
    </xf>
    <xf numFmtId="170" fontId="4" fillId="73" borderId="26" xfId="1410" applyNumberFormat="1" applyFont="1" applyFill="1" applyBorder="1" applyAlignment="1">
      <alignment horizontal="center" wrapText="1"/>
    </xf>
    <xf numFmtId="170" fontId="4" fillId="73" borderId="26" xfId="1410" applyNumberFormat="1" applyFont="1" applyFill="1" applyBorder="1" applyAlignment="1">
      <alignment horizontal="center" vertical="center" wrapText="1"/>
    </xf>
    <xf numFmtId="0" fontId="140" fillId="0" borderId="0" xfId="1377"/>
    <xf numFmtId="0" fontId="56" fillId="0" borderId="26" xfId="1377" applyFont="1" applyBorder="1" applyAlignment="1">
      <alignment horizontal="justify" vertical="center" wrapText="1"/>
    </xf>
    <xf numFmtId="3" fontId="5" fillId="74" borderId="0" xfId="1410" applyNumberFormat="1" applyFont="1" applyFill="1"/>
    <xf numFmtId="3" fontId="68" fillId="0" borderId="0" xfId="1410" applyNumberFormat="1" applyFont="1"/>
    <xf numFmtId="0" fontId="72" fillId="0" borderId="0" xfId="0" applyFont="1" applyFill="1"/>
    <xf numFmtId="0" fontId="4" fillId="0" borderId="0" xfId="1410" applyFont="1" applyFill="1" applyAlignment="1">
      <alignment horizontal="justify"/>
    </xf>
    <xf numFmtId="0" fontId="4" fillId="0" borderId="0" xfId="1410" applyFont="1" applyFill="1" applyAlignment="1">
      <alignment horizontal="left"/>
    </xf>
    <xf numFmtId="0" fontId="150" fillId="69" borderId="43" xfId="1199" applyFill="1" applyBorder="1" applyAlignment="1" applyProtection="1">
      <alignment horizontal="center" vertical="center"/>
    </xf>
    <xf numFmtId="3" fontId="9" fillId="0" borderId="0" xfId="1417" applyNumberFormat="1" applyFont="1" applyFill="1"/>
    <xf numFmtId="0" fontId="55" fillId="76" borderId="33" xfId="0" applyFont="1" applyFill="1" applyBorder="1" applyAlignment="1">
      <alignment wrapText="1"/>
    </xf>
    <xf numFmtId="3" fontId="55" fillId="76" borderId="26" xfId="0" applyNumberFormat="1" applyFont="1" applyFill="1" applyBorder="1" applyAlignment="1">
      <alignment horizontal="right"/>
    </xf>
    <xf numFmtId="3" fontId="4" fillId="0" borderId="26" xfId="1412" applyNumberFormat="1" applyFont="1" applyBorder="1" applyAlignment="1">
      <alignment horizontal="right"/>
    </xf>
    <xf numFmtId="0" fontId="150" fillId="69" borderId="0" xfId="1199" applyFill="1" applyBorder="1" applyAlignment="1" applyProtection="1">
      <alignment horizontal="center" vertical="center"/>
    </xf>
    <xf numFmtId="170" fontId="4" fillId="73" borderId="38" xfId="1375" applyNumberFormat="1" applyFont="1" applyFill="1" applyBorder="1" applyAlignment="1">
      <alignment horizontal="center" vertical="center" wrapText="1"/>
    </xf>
    <xf numFmtId="0" fontId="4" fillId="75" borderId="44" xfId="1419" applyFont="1" applyFill="1" applyBorder="1" applyAlignment="1">
      <alignment horizontal="center"/>
    </xf>
    <xf numFmtId="173" fontId="4" fillId="75" borderId="44" xfId="1419" applyNumberFormat="1" applyFont="1" applyFill="1" applyBorder="1" applyAlignment="1">
      <alignment horizontal="center"/>
    </xf>
    <xf numFmtId="173" fontId="4" fillId="75" borderId="41" xfId="1419" applyNumberFormat="1" applyFont="1" applyFill="1" applyBorder="1" applyAlignment="1">
      <alignment horizontal="center"/>
    </xf>
    <xf numFmtId="3" fontId="46" fillId="0" borderId="0" xfId="0" applyNumberFormat="1" applyFont="1"/>
    <xf numFmtId="178" fontId="7" fillId="0" borderId="0" xfId="0" applyNumberFormat="1" applyFont="1"/>
    <xf numFmtId="188" fontId="0" fillId="0" borderId="0" xfId="1267" applyNumberFormat="1" applyFont="1"/>
    <xf numFmtId="3" fontId="5" fillId="0" borderId="26" xfId="1410" applyNumberFormat="1" applyFont="1" applyFill="1" applyBorder="1" applyAlignment="1">
      <alignment horizontal="right"/>
    </xf>
    <xf numFmtId="0" fontId="4" fillId="0" borderId="26" xfId="0" applyFont="1" applyFill="1" applyBorder="1" applyAlignment="1">
      <alignment horizontal="center" vertical="center" wrapText="1"/>
    </xf>
    <xf numFmtId="3" fontId="0" fillId="0" borderId="0" xfId="0" applyNumberFormat="1" applyAlignment="1"/>
    <xf numFmtId="0" fontId="0" fillId="0" borderId="0" xfId="0" applyAlignment="1"/>
    <xf numFmtId="3" fontId="56" fillId="0" borderId="26" xfId="0" applyNumberFormat="1" applyFont="1" applyBorder="1" applyAlignment="1">
      <alignment horizontal="right" wrapText="1"/>
    </xf>
    <xf numFmtId="3" fontId="5" fillId="0" borderId="26" xfId="1410" applyNumberFormat="1" applyFont="1" applyFill="1" applyBorder="1" applyAlignment="1">
      <alignment horizontal="center"/>
    </xf>
    <xf numFmtId="3" fontId="7" fillId="0" borderId="0" xfId="0" applyNumberFormat="1" applyFont="1"/>
    <xf numFmtId="170" fontId="4" fillId="73" borderId="36" xfId="1375" applyNumberFormat="1" applyFont="1" applyFill="1" applyBorder="1" applyAlignment="1">
      <alignment horizontal="center" vertical="center" wrapText="1"/>
    </xf>
    <xf numFmtId="3" fontId="5" fillId="0" borderId="0" xfId="1419" applyNumberFormat="1" applyFont="1" applyBorder="1" applyAlignment="1">
      <alignment horizontal="right" vertical="top" wrapText="1"/>
    </xf>
    <xf numFmtId="183" fontId="5" fillId="0" borderId="0" xfId="1267" applyNumberFormat="1" applyFont="1" applyBorder="1"/>
    <xf numFmtId="0" fontId="4" fillId="0" borderId="0" xfId="0" applyFont="1" applyFill="1" applyBorder="1" applyAlignment="1">
      <alignment horizontal="center" vertical="top" wrapText="1"/>
    </xf>
    <xf numFmtId="4" fontId="56" fillId="0" borderId="0" xfId="0" applyNumberFormat="1" applyFont="1" applyFill="1"/>
    <xf numFmtId="14" fontId="0" fillId="0" borderId="0" xfId="0" applyNumberFormat="1" applyFill="1"/>
    <xf numFmtId="0" fontId="72" fillId="0" borderId="0" xfId="0" applyFont="1" applyFill="1" applyAlignment="1">
      <alignment horizontal="center"/>
    </xf>
    <xf numFmtId="3" fontId="0" fillId="0" borderId="0" xfId="0" applyNumberFormat="1" applyFill="1"/>
    <xf numFmtId="3" fontId="5" fillId="0" borderId="26" xfId="0" applyNumberFormat="1" applyFont="1" applyBorder="1" applyAlignment="1">
      <alignment horizontal="right" wrapText="1"/>
    </xf>
    <xf numFmtId="0" fontId="5" fillId="73" borderId="26" xfId="1419" applyFont="1" applyFill="1" applyBorder="1" applyAlignment="1">
      <alignment horizontal="left" wrapText="1" indent="1"/>
    </xf>
    <xf numFmtId="3" fontId="5" fillId="73" borderId="26" xfId="1419" applyNumberFormat="1" applyFont="1" applyFill="1" applyBorder="1" applyAlignment="1">
      <alignment horizontal="center" wrapText="1"/>
    </xf>
    <xf numFmtId="3" fontId="5" fillId="73" borderId="26" xfId="1419" applyNumberFormat="1" applyFont="1" applyFill="1" applyBorder="1" applyAlignment="1">
      <alignment horizontal="right" wrapText="1" indent="2"/>
    </xf>
    <xf numFmtId="1" fontId="5" fillId="73" borderId="26" xfId="1419" applyNumberFormat="1" applyFont="1" applyFill="1" applyBorder="1" applyAlignment="1">
      <alignment horizontal="left" wrapText="1" indent="1"/>
    </xf>
    <xf numFmtId="0" fontId="5" fillId="69" borderId="26" xfId="1419" applyFont="1" applyFill="1" applyBorder="1" applyAlignment="1">
      <alignment horizontal="left" wrapText="1" indent="1"/>
    </xf>
    <xf numFmtId="3" fontId="5" fillId="69" borderId="26" xfId="1419" applyNumberFormat="1" applyFont="1" applyFill="1" applyBorder="1" applyAlignment="1">
      <alignment horizontal="center" vertical="center" wrapText="1"/>
    </xf>
    <xf numFmtId="3" fontId="5" fillId="69" borderId="26" xfId="1419" applyNumberFormat="1" applyFont="1" applyFill="1" applyBorder="1" applyAlignment="1">
      <alignment horizontal="right" wrapText="1" indent="2"/>
    </xf>
    <xf numFmtId="1" fontId="5" fillId="0" borderId="26" xfId="1419" applyNumberFormat="1" applyFont="1" applyFill="1" applyBorder="1" applyAlignment="1">
      <alignment horizontal="right" wrapText="1" indent="1"/>
    </xf>
    <xf numFmtId="0" fontId="5" fillId="0" borderId="26" xfId="1419" applyFont="1" applyFill="1" applyBorder="1" applyAlignment="1">
      <alignment horizontal="center" vertical="center" wrapText="1"/>
    </xf>
    <xf numFmtId="3" fontId="5" fillId="0" borderId="26" xfId="1419" applyNumberFormat="1" applyFont="1" applyFill="1" applyBorder="1" applyAlignment="1">
      <alignment horizontal="center" vertical="top" wrapText="1"/>
    </xf>
    <xf numFmtId="3" fontId="5" fillId="0" borderId="26" xfId="1419" applyNumberFormat="1" applyFont="1" applyFill="1" applyBorder="1" applyAlignment="1">
      <alignment horizontal="right" vertical="top" wrapText="1"/>
    </xf>
    <xf numFmtId="3" fontId="5" fillId="0" borderId="26" xfId="1419" applyNumberFormat="1" applyFont="1" applyFill="1" applyBorder="1" applyAlignment="1">
      <alignment horizontal="left" vertical="top" wrapText="1" indent="1"/>
    </xf>
    <xf numFmtId="0" fontId="0" fillId="69" borderId="0" xfId="0" applyFill="1"/>
    <xf numFmtId="3" fontId="5" fillId="0" borderId="26" xfId="1419" applyNumberFormat="1" applyFont="1" applyFill="1" applyBorder="1" applyAlignment="1">
      <alignment horizontal="left" vertical="center" wrapText="1" indent="1"/>
    </xf>
    <xf numFmtId="182" fontId="5" fillId="0" borderId="26" xfId="1485" applyNumberFormat="1" applyFont="1" applyFill="1" applyBorder="1" applyAlignment="1">
      <alignment horizontal="center" vertical="center" wrapText="1"/>
    </xf>
    <xf numFmtId="3" fontId="5" fillId="0" borderId="26" xfId="1419" applyNumberFormat="1" applyFont="1" applyFill="1" applyBorder="1" applyAlignment="1">
      <alignment horizontal="right" vertical="center" wrapText="1" indent="1"/>
    </xf>
    <xf numFmtId="3" fontId="5" fillId="69" borderId="45" xfId="1419" applyNumberFormat="1" applyFont="1" applyFill="1" applyBorder="1" applyAlignment="1">
      <alignment horizontal="left" vertical="top" wrapText="1" indent="1"/>
    </xf>
    <xf numFmtId="3" fontId="5" fillId="69" borderId="45" xfId="1419" applyNumberFormat="1" applyFont="1" applyFill="1" applyBorder="1" applyAlignment="1">
      <alignment horizontal="right" wrapText="1" indent="2"/>
    </xf>
    <xf numFmtId="0" fontId="5" fillId="69" borderId="0" xfId="1419" applyFont="1" applyFill="1" applyBorder="1" applyAlignment="1">
      <alignment horizontal="justify" vertical="top" wrapText="1"/>
    </xf>
    <xf numFmtId="3" fontId="5" fillId="69" borderId="0" xfId="1419" applyNumberFormat="1" applyFont="1" applyFill="1" applyBorder="1" applyAlignment="1">
      <alignment horizontal="right" vertical="top" wrapText="1"/>
    </xf>
    <xf numFmtId="0" fontId="4" fillId="73" borderId="25" xfId="0" applyFont="1" applyFill="1" applyBorder="1" applyAlignment="1">
      <alignment horizontal="center" wrapText="1"/>
    </xf>
    <xf numFmtId="0" fontId="4" fillId="73" borderId="31" xfId="0" applyFont="1" applyFill="1" applyBorder="1" applyAlignment="1">
      <alignment horizontal="center" wrapText="1"/>
    </xf>
    <xf numFmtId="0" fontId="4" fillId="0" borderId="0" xfId="0" applyFont="1" applyFill="1" applyBorder="1" applyAlignment="1"/>
    <xf numFmtId="0" fontId="0" fillId="0" borderId="46" xfId="0" applyFill="1" applyBorder="1"/>
    <xf numFmtId="0" fontId="5" fillId="0" borderId="26" xfId="1419" applyFont="1" applyFill="1" applyBorder="1" applyAlignment="1">
      <alignment horizontal="left" wrapText="1" indent="1"/>
    </xf>
    <xf numFmtId="3" fontId="5" fillId="0" borderId="26" xfId="1419" applyNumberFormat="1" applyFont="1" applyFill="1" applyBorder="1" applyAlignment="1">
      <alignment horizontal="center" vertical="center" wrapText="1"/>
    </xf>
    <xf numFmtId="0" fontId="0" fillId="0" borderId="47" xfId="0" applyFill="1" applyBorder="1"/>
    <xf numFmtId="3" fontId="5" fillId="0" borderId="0" xfId="0" applyNumberFormat="1" applyFont="1" applyBorder="1" applyAlignment="1">
      <alignment vertical="center" wrapText="1"/>
    </xf>
    <xf numFmtId="4" fontId="5" fillId="0" borderId="0" xfId="0" applyNumberFormat="1" applyFont="1" applyBorder="1" applyAlignment="1">
      <alignment vertical="center" wrapText="1"/>
    </xf>
    <xf numFmtId="174" fontId="0" fillId="0" borderId="0" xfId="1280" applyNumberFormat="1" applyFont="1" applyBorder="1"/>
    <xf numFmtId="172" fontId="0" fillId="0" borderId="0" xfId="1280" applyNumberFormat="1" applyFont="1" applyBorder="1"/>
    <xf numFmtId="3" fontId="5" fillId="0" borderId="26" xfId="1413" applyNumberFormat="1" applyFont="1" applyBorder="1" applyAlignment="1">
      <alignment horizontal="justify" vertical="top" wrapText="1"/>
    </xf>
    <xf numFmtId="0" fontId="55" fillId="73" borderId="26" xfId="0" applyFont="1" applyFill="1" applyBorder="1" applyAlignment="1">
      <alignment horizontal="center" vertical="top" wrapText="1"/>
    </xf>
    <xf numFmtId="170" fontId="55" fillId="73" borderId="26" xfId="0" applyNumberFormat="1" applyFont="1" applyFill="1" applyBorder="1" applyAlignment="1">
      <alignment horizontal="center" vertical="center" wrapText="1"/>
    </xf>
    <xf numFmtId="3" fontId="55" fillId="73" borderId="26" xfId="0" applyNumberFormat="1" applyFont="1" applyFill="1" applyBorder="1" applyAlignment="1">
      <alignment horizontal="right" wrapText="1"/>
    </xf>
    <xf numFmtId="0" fontId="56" fillId="0" borderId="0" xfId="0" applyFont="1" applyAlignment="1">
      <alignment wrapText="1"/>
    </xf>
    <xf numFmtId="0" fontId="55" fillId="73" borderId="26" xfId="0" applyFont="1" applyFill="1" applyBorder="1" applyAlignment="1"/>
    <xf numFmtId="0" fontId="55" fillId="73" borderId="26" xfId="0" applyFont="1" applyFill="1" applyBorder="1" applyAlignment="1">
      <alignment vertical="top"/>
    </xf>
    <xf numFmtId="3" fontId="5" fillId="0" borderId="0" xfId="1419" applyNumberFormat="1" applyFont="1" applyBorder="1"/>
    <xf numFmtId="0" fontId="99" fillId="0" borderId="0" xfId="0" applyFont="1" applyAlignment="1"/>
    <xf numFmtId="0" fontId="55" fillId="0" borderId="0" xfId="0" applyFont="1" applyFill="1" applyBorder="1"/>
    <xf numFmtId="0" fontId="55" fillId="73" borderId="26" xfId="0" applyFont="1" applyFill="1" applyBorder="1" applyAlignment="1">
      <alignment horizontal="left" vertical="center" indent="2"/>
    </xf>
    <xf numFmtId="0" fontId="55" fillId="73" borderId="26" xfId="0" applyFont="1" applyFill="1" applyBorder="1" applyAlignment="1">
      <alignment horizontal="center" vertical="center"/>
    </xf>
    <xf numFmtId="170" fontId="55" fillId="73" borderId="26" xfId="0" applyNumberFormat="1" applyFont="1" applyFill="1" applyBorder="1" applyAlignment="1">
      <alignment horizontal="center" vertical="center"/>
    </xf>
    <xf numFmtId="0" fontId="55" fillId="73" borderId="26" xfId="0" applyFont="1" applyFill="1" applyBorder="1" applyAlignment="1">
      <alignment horizontal="left" vertical="center" indent="3"/>
    </xf>
    <xf numFmtId="0" fontId="56" fillId="73" borderId="26" xfId="0" applyFont="1" applyFill="1" applyBorder="1" applyAlignment="1">
      <alignment horizontal="left" vertical="center" indent="3"/>
    </xf>
    <xf numFmtId="0" fontId="56" fillId="0" borderId="26" xfId="0" applyFont="1" applyFill="1" applyBorder="1" applyAlignment="1">
      <alignment horizontal="left" vertical="center" indent="3"/>
    </xf>
    <xf numFmtId="3" fontId="56" fillId="0" borderId="26" xfId="0" applyNumberFormat="1" applyFont="1" applyFill="1" applyBorder="1" applyAlignment="1">
      <alignment vertical="center"/>
    </xf>
    <xf numFmtId="0" fontId="56" fillId="0" borderId="26" xfId="0" applyFont="1" applyFill="1" applyBorder="1" applyAlignment="1">
      <alignment horizontal="center" vertical="center"/>
    </xf>
    <xf numFmtId="49" fontId="56" fillId="0" borderId="26" xfId="0" applyNumberFormat="1" applyFont="1" applyFill="1" applyBorder="1" applyAlignment="1">
      <alignment horizontal="center" vertical="center"/>
    </xf>
    <xf numFmtId="0" fontId="56" fillId="73" borderId="26" xfId="0" applyFont="1" applyFill="1" applyBorder="1" applyAlignment="1">
      <alignment horizontal="center" vertical="center"/>
    </xf>
    <xf numFmtId="3" fontId="56" fillId="73" borderId="26" xfId="0" applyNumberFormat="1" applyFont="1" applyFill="1" applyBorder="1" applyAlignment="1">
      <alignment vertical="center"/>
    </xf>
    <xf numFmtId="0" fontId="56" fillId="0" borderId="33" xfId="0" applyFont="1" applyFill="1" applyBorder="1" applyAlignment="1">
      <alignment horizontal="center" vertical="center"/>
    </xf>
    <xf numFmtId="0" fontId="56" fillId="0" borderId="48" xfId="0" applyFont="1" applyFill="1" applyBorder="1" applyAlignment="1">
      <alignment horizontal="center" vertical="center"/>
    </xf>
    <xf numFmtId="0" fontId="56" fillId="0" borderId="32" xfId="0" applyFont="1" applyFill="1" applyBorder="1" applyAlignment="1">
      <alignment horizontal="center" vertical="center"/>
    </xf>
    <xf numFmtId="3" fontId="56" fillId="0" borderId="48" xfId="0" applyNumberFormat="1" applyFont="1" applyFill="1" applyBorder="1" applyAlignment="1">
      <alignment horizontal="center" vertical="center"/>
    </xf>
    <xf numFmtId="0" fontId="55" fillId="0" borderId="49" xfId="0" applyFont="1" applyFill="1" applyBorder="1" applyAlignment="1">
      <alignment horizontal="center" vertical="center"/>
    </xf>
    <xf numFmtId="3" fontId="55" fillId="73" borderId="26" xfId="0" applyNumberFormat="1" applyFont="1" applyFill="1" applyBorder="1" applyAlignment="1">
      <alignment vertical="center"/>
    </xf>
    <xf numFmtId="4" fontId="56" fillId="0" borderId="26" xfId="0" applyNumberFormat="1" applyFont="1" applyFill="1" applyBorder="1" applyAlignment="1">
      <alignment vertical="center"/>
    </xf>
    <xf numFmtId="4" fontId="55" fillId="73" borderId="26" xfId="0" applyNumberFormat="1" applyFont="1" applyFill="1" applyBorder="1" applyAlignment="1">
      <alignment vertical="center"/>
    </xf>
    <xf numFmtId="0" fontId="77" fillId="0" borderId="0" xfId="1398" applyFont="1" applyFill="1" applyBorder="1"/>
    <xf numFmtId="3" fontId="77" fillId="0" borderId="0" xfId="1398" applyNumberFormat="1" applyFont="1" applyFill="1" applyBorder="1"/>
    <xf numFmtId="0" fontId="55" fillId="0" borderId="33" xfId="0" applyFont="1" applyFill="1" applyBorder="1" applyAlignment="1">
      <alignment horizontal="left" vertical="center"/>
    </xf>
    <xf numFmtId="0" fontId="55" fillId="0" borderId="48" xfId="0" applyFont="1" applyFill="1" applyBorder="1" applyAlignment="1">
      <alignment horizontal="center" vertical="center"/>
    </xf>
    <xf numFmtId="0" fontId="55" fillId="0" borderId="32" xfId="0" applyFont="1" applyFill="1" applyBorder="1" applyAlignment="1">
      <alignment horizontal="center" vertical="center"/>
    </xf>
    <xf numFmtId="0" fontId="55" fillId="73" borderId="26" xfId="0" applyFont="1" applyFill="1" applyBorder="1" applyAlignment="1">
      <alignment horizontal="left" vertical="center"/>
    </xf>
    <xf numFmtId="0" fontId="55" fillId="0" borderId="48" xfId="0" applyFont="1" applyFill="1" applyBorder="1" applyAlignment="1">
      <alignment horizontal="left" vertical="center" indent="2"/>
    </xf>
    <xf numFmtId="0" fontId="55" fillId="0" borderId="48" xfId="0" applyFont="1" applyFill="1" applyBorder="1" applyAlignment="1">
      <alignment horizontal="left" vertical="center"/>
    </xf>
    <xf numFmtId="3" fontId="55" fillId="0" borderId="48" xfId="0" applyNumberFormat="1" applyFont="1" applyFill="1" applyBorder="1" applyAlignment="1">
      <alignment vertical="center"/>
    </xf>
    <xf numFmtId="0" fontId="5" fillId="0" borderId="50" xfId="0" applyFont="1" applyBorder="1"/>
    <xf numFmtId="0" fontId="4" fillId="0" borderId="0" xfId="0" applyFont="1" applyFill="1" applyBorder="1" applyAlignment="1">
      <alignment horizontal="left" vertical="top" wrapText="1"/>
    </xf>
    <xf numFmtId="3" fontId="4" fillId="0" borderId="26" xfId="0" applyNumberFormat="1" applyFont="1" applyFill="1" applyBorder="1" applyAlignment="1">
      <alignment horizontal="right" vertical="center"/>
    </xf>
    <xf numFmtId="3" fontId="4" fillId="73" borderId="26" xfId="0" applyNumberFormat="1" applyFont="1" applyFill="1" applyBorder="1" applyAlignment="1">
      <alignment horizontal="right" vertical="center"/>
    </xf>
    <xf numFmtId="0" fontId="4" fillId="76" borderId="26" xfId="0" applyFont="1" applyFill="1" applyBorder="1" applyAlignment="1">
      <alignment horizontal="left" vertical="center" wrapText="1" indent="2"/>
    </xf>
    <xf numFmtId="0" fontId="5" fillId="76" borderId="26" xfId="0" applyFont="1" applyFill="1" applyBorder="1" applyAlignment="1">
      <alignment horizontal="center" vertical="center" wrapText="1"/>
    </xf>
    <xf numFmtId="0" fontId="4" fillId="76" borderId="26" xfId="0" applyFont="1" applyFill="1" applyBorder="1" applyAlignment="1">
      <alignment horizontal="center" vertical="center" wrapText="1"/>
    </xf>
    <xf numFmtId="0" fontId="5" fillId="76" borderId="26" xfId="0" applyFont="1" applyFill="1" applyBorder="1" applyAlignment="1">
      <alignment vertical="center"/>
    </xf>
    <xf numFmtId="0" fontId="5" fillId="76" borderId="0" xfId="0" applyFont="1" applyFill="1" applyBorder="1" applyAlignment="1">
      <alignment vertical="center"/>
    </xf>
    <xf numFmtId="0" fontId="5" fillId="76" borderId="0" xfId="0" applyFont="1" applyFill="1"/>
    <xf numFmtId="3" fontId="5" fillId="76" borderId="26" xfId="0" applyNumberFormat="1" applyFont="1" applyFill="1" applyBorder="1" applyAlignment="1">
      <alignment horizontal="right" vertical="center"/>
    </xf>
    <xf numFmtId="3" fontId="4" fillId="76" borderId="26" xfId="0" applyNumberFormat="1" applyFont="1" applyFill="1" applyBorder="1" applyAlignment="1">
      <alignment horizontal="right" vertical="center"/>
    </xf>
    <xf numFmtId="0" fontId="5" fillId="73" borderId="26" xfId="0" applyFont="1" applyFill="1" applyBorder="1" applyAlignment="1">
      <alignment horizontal="left" vertical="center" wrapText="1" indent="2"/>
    </xf>
    <xf numFmtId="0" fontId="5" fillId="73" borderId="26" xfId="0" applyFont="1" applyFill="1" applyBorder="1" applyAlignment="1">
      <alignment horizontal="center" vertical="center" wrapText="1"/>
    </xf>
    <xf numFmtId="3" fontId="5" fillId="0" borderId="26" xfId="0" applyNumberFormat="1" applyFont="1" applyFill="1" applyBorder="1" applyAlignment="1">
      <alignment vertical="center"/>
    </xf>
    <xf numFmtId="3" fontId="5" fillId="0" borderId="26" xfId="0" applyNumberFormat="1" applyFont="1" applyFill="1" applyBorder="1" applyAlignment="1">
      <alignment horizontal="right" vertical="center"/>
    </xf>
    <xf numFmtId="0" fontId="5" fillId="0" borderId="26" xfId="0" applyFont="1" applyFill="1" applyBorder="1" applyAlignment="1">
      <alignment vertical="center"/>
    </xf>
    <xf numFmtId="0" fontId="4" fillId="73" borderId="26" xfId="0" applyFont="1" applyFill="1" applyBorder="1" applyAlignment="1">
      <alignment horizontal="left" vertical="center" wrapText="1" indent="2"/>
    </xf>
    <xf numFmtId="0" fontId="4" fillId="0" borderId="26" xfId="0" applyFont="1" applyFill="1" applyBorder="1" applyAlignment="1">
      <alignment vertical="center"/>
    </xf>
    <xf numFmtId="3" fontId="4" fillId="0" borderId="26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left" vertical="center" wrapText="1"/>
    </xf>
    <xf numFmtId="3" fontId="4" fillId="0" borderId="0" xfId="0" applyNumberFormat="1" applyFont="1" applyBorder="1" applyAlignment="1">
      <alignment horizontal="right" vertical="center"/>
    </xf>
    <xf numFmtId="3" fontId="4" fillId="0" borderId="48" xfId="0" applyNumberFormat="1" applyFont="1" applyBorder="1" applyAlignment="1">
      <alignment horizontal="right" vertical="center"/>
    </xf>
    <xf numFmtId="0" fontId="5" fillId="0" borderId="51" xfId="0" applyFont="1" applyBorder="1"/>
    <xf numFmtId="3" fontId="9" fillId="0" borderId="0" xfId="1417" applyNumberFormat="1" applyFont="1" applyFill="1" applyBorder="1" applyAlignment="1" applyProtection="1">
      <alignment horizontal="left" vertical="center"/>
    </xf>
    <xf numFmtId="0" fontId="9" fillId="0" borderId="0" xfId="1417" applyFont="1" applyFill="1" applyBorder="1" applyAlignment="1" applyProtection="1">
      <alignment horizontal="left" vertical="center"/>
    </xf>
    <xf numFmtId="0" fontId="55" fillId="76" borderId="52" xfId="119" applyFont="1" applyFill="1" applyBorder="1" applyAlignment="1">
      <alignment vertical="center" wrapText="1"/>
    </xf>
    <xf numFmtId="177" fontId="108" fillId="0" borderId="26" xfId="0" applyNumberFormat="1" applyFont="1" applyBorder="1" applyAlignment="1">
      <alignment vertical="center"/>
    </xf>
    <xf numFmtId="3" fontId="108" fillId="0" borderId="26" xfId="0" applyNumberFormat="1" applyFont="1" applyBorder="1" applyAlignment="1">
      <alignment vertical="center"/>
    </xf>
    <xf numFmtId="0" fontId="55" fillId="0" borderId="0" xfId="0" applyFont="1" applyAlignment="1"/>
    <xf numFmtId="10" fontId="5" fillId="0" borderId="26" xfId="1410" applyNumberFormat="1" applyFont="1" applyFill="1" applyBorder="1" applyAlignment="1">
      <alignment horizontal="right"/>
    </xf>
    <xf numFmtId="3" fontId="5" fillId="0" borderId="26" xfId="1410" applyNumberFormat="1" applyFont="1" applyFill="1" applyBorder="1" applyAlignment="1">
      <alignment wrapText="1"/>
    </xf>
    <xf numFmtId="170" fontId="4" fillId="73" borderId="36" xfId="1375" quotePrefix="1" applyNumberFormat="1" applyFont="1" applyFill="1" applyBorder="1" applyAlignment="1">
      <alignment horizontal="center" vertical="center" wrapText="1"/>
    </xf>
    <xf numFmtId="3" fontId="5" fillId="0" borderId="26" xfId="1395" applyNumberFormat="1" applyFont="1" applyFill="1" applyBorder="1"/>
    <xf numFmtId="0" fontId="55" fillId="76" borderId="0" xfId="0" applyFont="1" applyFill="1" applyBorder="1" applyAlignment="1">
      <alignment horizontal="left" vertical="center"/>
    </xf>
    <xf numFmtId="170" fontId="55" fillId="73" borderId="26" xfId="0" applyNumberFormat="1" applyFont="1" applyFill="1" applyBorder="1" applyAlignment="1">
      <alignment horizontal="center" vertical="justify"/>
    </xf>
    <xf numFmtId="0" fontId="56" fillId="0" borderId="53" xfId="0" applyFont="1" applyBorder="1" applyAlignment="1">
      <alignment vertical="center" wrapText="1"/>
    </xf>
    <xf numFmtId="0" fontId="56" fillId="0" borderId="1" xfId="0" applyFont="1" applyBorder="1" applyAlignment="1">
      <alignment vertical="center" wrapText="1"/>
    </xf>
    <xf numFmtId="3" fontId="56" fillId="0" borderId="1" xfId="0" applyNumberFormat="1" applyFont="1" applyFill="1" applyBorder="1" applyAlignment="1">
      <alignment vertical="center" wrapText="1"/>
    </xf>
    <xf numFmtId="3" fontId="56" fillId="0" borderId="54" xfId="0" applyNumberFormat="1" applyFont="1" applyBorder="1" applyAlignment="1">
      <alignment vertical="center" wrapText="1"/>
    </xf>
    <xf numFmtId="0" fontId="56" fillId="0" borderId="1" xfId="0" applyFont="1" applyBorder="1" applyAlignment="1">
      <alignment horizontal="center" vertical="center" wrapText="1"/>
    </xf>
    <xf numFmtId="0" fontId="4" fillId="73" borderId="26" xfId="1395" applyFont="1" applyFill="1" applyBorder="1" applyAlignment="1">
      <alignment horizontal="left" vertical="center" wrapText="1"/>
    </xf>
    <xf numFmtId="3" fontId="4" fillId="73" borderId="26" xfId="1395" applyNumberFormat="1" applyFont="1" applyFill="1" applyBorder="1" applyAlignment="1">
      <alignment horizontal="right" vertical="center" wrapText="1"/>
    </xf>
    <xf numFmtId="0" fontId="9" fillId="0" borderId="0" xfId="1417" applyNumberFormat="1" applyFont="1" applyFill="1" applyBorder="1" applyAlignment="1" applyProtection="1">
      <alignment horizontal="left" vertical="center" indent="5"/>
    </xf>
    <xf numFmtId="0" fontId="5" fillId="0" borderId="26" xfId="0" applyFont="1" applyBorder="1" applyAlignment="1"/>
    <xf numFmtId="0" fontId="5" fillId="0" borderId="26" xfId="0" applyFont="1" applyBorder="1" applyAlignment="1">
      <alignment horizontal="left"/>
    </xf>
    <xf numFmtId="0" fontId="5" fillId="0" borderId="26" xfId="0" applyFont="1" applyFill="1" applyBorder="1" applyAlignment="1"/>
    <xf numFmtId="0" fontId="4" fillId="0" borderId="26" xfId="1410" applyFont="1" applyFill="1" applyBorder="1" applyAlignment="1">
      <alignment horizontal="left" vertical="center" wrapText="1"/>
    </xf>
    <xf numFmtId="0" fontId="5" fillId="0" borderId="26" xfId="1410" applyFont="1" applyFill="1" applyBorder="1" applyAlignment="1">
      <alignment horizontal="center" vertical="center" wrapText="1"/>
    </xf>
    <xf numFmtId="0" fontId="4" fillId="0" borderId="26" xfId="1410" applyFont="1" applyFill="1" applyBorder="1" applyAlignment="1">
      <alignment vertical="center" wrapText="1"/>
    </xf>
    <xf numFmtId="3" fontId="4" fillId="0" borderId="26" xfId="1410" applyNumberFormat="1" applyFont="1" applyFill="1" applyBorder="1" applyAlignment="1">
      <alignment horizontal="right" vertical="center"/>
    </xf>
    <xf numFmtId="0" fontId="5" fillId="0" borderId="26" xfId="1410" applyFont="1" applyFill="1" applyBorder="1" applyAlignment="1">
      <alignment horizontal="left" vertical="center" wrapText="1"/>
    </xf>
    <xf numFmtId="3" fontId="5" fillId="0" borderId="26" xfId="1410" applyNumberFormat="1" applyFont="1" applyFill="1" applyBorder="1" applyAlignment="1">
      <alignment horizontal="right" vertical="center"/>
    </xf>
    <xf numFmtId="0" fontId="5" fillId="0" borderId="26" xfId="1410" applyFont="1" applyFill="1" applyBorder="1" applyAlignment="1">
      <alignment vertical="center" wrapText="1"/>
    </xf>
    <xf numFmtId="3" fontId="5" fillId="0" borderId="25" xfId="0" applyNumberFormat="1" applyFont="1" applyFill="1" applyBorder="1" applyAlignment="1">
      <alignment horizontal="right" vertical="center" wrapText="1"/>
    </xf>
    <xf numFmtId="0" fontId="0" fillId="0" borderId="41" xfId="0" applyBorder="1"/>
    <xf numFmtId="0" fontId="0" fillId="0" borderId="42" xfId="0" applyBorder="1"/>
    <xf numFmtId="3" fontId="5" fillId="0" borderId="26" xfId="1419" applyNumberFormat="1" applyFont="1" applyFill="1" applyBorder="1" applyAlignment="1">
      <alignment horizontal="right" vertical="center" wrapText="1" indent="2"/>
    </xf>
    <xf numFmtId="3" fontId="5" fillId="0" borderId="26" xfId="1419" applyNumberFormat="1" applyFont="1" applyFill="1" applyBorder="1" applyAlignment="1">
      <alignment vertical="center" wrapText="1"/>
    </xf>
    <xf numFmtId="3" fontId="56" fillId="0" borderId="26" xfId="0" applyNumberFormat="1" applyFont="1" applyFill="1" applyBorder="1" applyAlignment="1">
      <alignment horizontal="right" vertical="center" wrapText="1"/>
    </xf>
    <xf numFmtId="3" fontId="55" fillId="0" borderId="25" xfId="0" applyNumberFormat="1" applyFont="1" applyBorder="1" applyAlignment="1">
      <alignment horizontal="right" vertical="top" wrapText="1"/>
    </xf>
    <xf numFmtId="0" fontId="5" fillId="0" borderId="26" xfId="1376" applyFont="1" applyFill="1" applyBorder="1" applyAlignment="1">
      <alignment horizontal="left" wrapText="1"/>
    </xf>
    <xf numFmtId="3" fontId="56" fillId="0" borderId="1" xfId="0" applyNumberFormat="1" applyFont="1" applyBorder="1" applyAlignment="1">
      <alignment vertical="center" wrapText="1"/>
    </xf>
    <xf numFmtId="0" fontId="4" fillId="0" borderId="0" xfId="0" applyFont="1" applyBorder="1" applyAlignment="1"/>
    <xf numFmtId="0" fontId="5" fillId="73" borderId="26" xfId="0" applyFont="1" applyFill="1" applyBorder="1" applyAlignment="1">
      <alignment wrapText="1"/>
    </xf>
    <xf numFmtId="170" fontId="4" fillId="0" borderId="41" xfId="0" applyNumberFormat="1" applyFont="1" applyFill="1" applyBorder="1" applyAlignment="1">
      <alignment horizontal="center" wrapText="1"/>
    </xf>
    <xf numFmtId="0" fontId="4" fillId="0" borderId="41" xfId="0" applyFont="1" applyFill="1" applyBorder="1" applyAlignment="1">
      <alignment horizontal="center" wrapText="1"/>
    </xf>
    <xf numFmtId="3" fontId="5" fillId="0" borderId="41" xfId="0" applyNumberFormat="1" applyFont="1" applyFill="1" applyBorder="1" applyAlignment="1">
      <alignment horizontal="right"/>
    </xf>
    <xf numFmtId="0" fontId="4" fillId="0" borderId="26" xfId="0" applyFont="1" applyBorder="1" applyAlignment="1"/>
    <xf numFmtId="3" fontId="4" fillId="0" borderId="41" xfId="0" applyNumberFormat="1" applyFont="1" applyFill="1" applyBorder="1" applyAlignment="1">
      <alignment horizontal="right"/>
    </xf>
    <xf numFmtId="0" fontId="5" fillId="0" borderId="55" xfId="0" applyFont="1" applyBorder="1" applyAlignment="1"/>
    <xf numFmtId="3" fontId="5" fillId="0" borderId="55" xfId="0" applyNumberFormat="1" applyFont="1" applyBorder="1" applyAlignment="1">
      <alignment horizontal="right"/>
    </xf>
    <xf numFmtId="0" fontId="5" fillId="0" borderId="0" xfId="0" applyFont="1" applyFill="1" applyAlignment="1">
      <alignment wrapText="1"/>
    </xf>
    <xf numFmtId="3" fontId="4" fillId="0" borderId="26" xfId="0" applyNumberFormat="1" applyFont="1" applyBorder="1" applyAlignment="1">
      <alignment horizontal="right" wrapText="1"/>
    </xf>
    <xf numFmtId="3" fontId="4" fillId="0" borderId="41" xfId="0" applyNumberFormat="1" applyFont="1" applyFill="1" applyBorder="1" applyAlignment="1">
      <alignment horizontal="right" wrapText="1"/>
    </xf>
    <xf numFmtId="0" fontId="5" fillId="0" borderId="0" xfId="0" applyFont="1" applyAlignment="1">
      <alignment wrapText="1"/>
    </xf>
    <xf numFmtId="3" fontId="5" fillId="0" borderId="0" xfId="0" applyNumberFormat="1" applyFont="1" applyAlignment="1">
      <alignment wrapText="1"/>
    </xf>
    <xf numFmtId="3" fontId="5" fillId="0" borderId="41" xfId="0" applyNumberFormat="1" applyFont="1" applyFill="1" applyBorder="1" applyAlignment="1">
      <alignment horizontal="right" wrapText="1"/>
    </xf>
    <xf numFmtId="0" fontId="5" fillId="0" borderId="0" xfId="0" applyFont="1" applyBorder="1" applyAlignment="1"/>
    <xf numFmtId="0" fontId="5" fillId="0" borderId="55" xfId="0" applyFont="1" applyFill="1" applyBorder="1" applyAlignment="1">
      <alignment horizontal="right" wrapText="1"/>
    </xf>
    <xf numFmtId="0" fontId="5" fillId="0" borderId="0" xfId="0" applyFont="1" applyFill="1" applyBorder="1" applyAlignment="1">
      <alignment horizontal="right" wrapText="1"/>
    </xf>
    <xf numFmtId="0" fontId="4" fillId="0" borderId="0" xfId="0" applyFont="1" applyFill="1" applyBorder="1" applyAlignment="1">
      <alignment wrapText="1"/>
    </xf>
    <xf numFmtId="172" fontId="4" fillId="0" borderId="0" xfId="1280" applyFont="1"/>
    <xf numFmtId="174" fontId="4" fillId="0" borderId="0" xfId="1280" applyNumberFormat="1" applyFont="1"/>
    <xf numFmtId="174" fontId="4" fillId="0" borderId="0" xfId="1280" applyNumberFormat="1" applyFont="1" applyFill="1" applyBorder="1"/>
    <xf numFmtId="170" fontId="4" fillId="0" borderId="41" xfId="0" applyNumberFormat="1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6" xfId="0" applyFont="1" applyBorder="1" applyAlignment="1">
      <alignment horizontal="center"/>
    </xf>
    <xf numFmtId="180" fontId="5" fillId="0" borderId="0" xfId="0" applyNumberFormat="1" applyFont="1"/>
    <xf numFmtId="0" fontId="5" fillId="0" borderId="26" xfId="0" applyFont="1" applyFill="1" applyBorder="1" applyAlignment="1">
      <alignment horizontal="right"/>
    </xf>
    <xf numFmtId="0" fontId="5" fillId="0" borderId="0" xfId="0" applyFont="1" applyBorder="1" applyAlignment="1">
      <alignment wrapText="1"/>
    </xf>
    <xf numFmtId="0" fontId="4" fillId="0" borderId="0" xfId="0" applyFont="1" applyFill="1"/>
    <xf numFmtId="3" fontId="5" fillId="73" borderId="26" xfId="0" applyNumberFormat="1" applyFont="1" applyFill="1" applyBorder="1" applyAlignment="1">
      <alignment horizontal="right" vertical="center" wrapText="1"/>
    </xf>
    <xf numFmtId="3" fontId="5" fillId="73" borderId="2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justify" vertical="top" wrapText="1"/>
    </xf>
    <xf numFmtId="0" fontId="2" fillId="0" borderId="0" xfId="1401"/>
    <xf numFmtId="3" fontId="2" fillId="0" borderId="0" xfId="1401" applyNumberFormat="1"/>
    <xf numFmtId="0" fontId="5" fillId="0" borderId="0" xfId="1401" applyFont="1" applyAlignment="1">
      <alignment horizontal="justify"/>
    </xf>
    <xf numFmtId="0" fontId="5" fillId="0" borderId="0" xfId="1401" applyFont="1"/>
    <xf numFmtId="3" fontId="5" fillId="0" borderId="0" xfId="1401" applyNumberFormat="1" applyFont="1"/>
    <xf numFmtId="0" fontId="55" fillId="0" borderId="0" xfId="1382" applyFont="1"/>
    <xf numFmtId="0" fontId="56" fillId="0" borderId="0" xfId="1382" applyFont="1" applyAlignment="1">
      <alignment horizontal="center"/>
    </xf>
    <xf numFmtId="0" fontId="56" fillId="0" borderId="0" xfId="1382" applyFont="1"/>
    <xf numFmtId="0" fontId="55" fillId="0" borderId="0" xfId="1382" applyFont="1" applyAlignment="1">
      <alignment wrapText="1"/>
    </xf>
    <xf numFmtId="0" fontId="56" fillId="0" borderId="56" xfId="1382" applyFont="1" applyFill="1" applyBorder="1" applyAlignment="1">
      <alignment horizontal="left" vertical="center" wrapText="1"/>
    </xf>
    <xf numFmtId="0" fontId="56" fillId="0" borderId="57" xfId="1382" applyFont="1" applyFill="1" applyBorder="1" applyAlignment="1">
      <alignment horizontal="center" vertical="center" wrapText="1"/>
    </xf>
    <xf numFmtId="3" fontId="56" fillId="0" borderId="57" xfId="1382" applyNumberFormat="1" applyFont="1" applyFill="1" applyBorder="1" applyAlignment="1">
      <alignment horizontal="right" vertical="center" wrapText="1"/>
    </xf>
    <xf numFmtId="3" fontId="56" fillId="0" borderId="58" xfId="1382" applyNumberFormat="1" applyFont="1" applyFill="1" applyBorder="1" applyAlignment="1">
      <alignment horizontal="right" vertical="center" wrapText="1"/>
    </xf>
    <xf numFmtId="0" fontId="56" fillId="0" borderId="0" xfId="1382" applyFont="1" applyAlignment="1">
      <alignment wrapText="1"/>
    </xf>
    <xf numFmtId="3" fontId="56" fillId="0" borderId="0" xfId="1382" applyNumberFormat="1" applyFont="1" applyAlignment="1">
      <alignment horizontal="right"/>
    </xf>
    <xf numFmtId="3" fontId="56" fillId="0" borderId="0" xfId="1382" applyNumberFormat="1" applyFont="1"/>
    <xf numFmtId="0" fontId="55" fillId="0" borderId="26" xfId="1382" applyFont="1" applyFill="1" applyBorder="1" applyAlignment="1">
      <alignment horizontal="center" vertical="center" wrapText="1"/>
    </xf>
    <xf numFmtId="3" fontId="55" fillId="0" borderId="26" xfId="1382" applyNumberFormat="1" applyFont="1" applyFill="1" applyBorder="1" applyAlignment="1">
      <alignment horizontal="right" vertical="center" wrapText="1"/>
    </xf>
    <xf numFmtId="3" fontId="55" fillId="0" borderId="59" xfId="1382" applyNumberFormat="1" applyFont="1" applyFill="1" applyBorder="1" applyAlignment="1">
      <alignment horizontal="right" vertical="center" wrapText="1"/>
    </xf>
    <xf numFmtId="0" fontId="56" fillId="0" borderId="26" xfId="1382" applyFont="1" applyFill="1" applyBorder="1" applyAlignment="1">
      <alignment horizontal="left" vertical="center" wrapText="1"/>
    </xf>
    <xf numFmtId="0" fontId="56" fillId="0" borderId="26" xfId="1382" applyFont="1" applyFill="1" applyBorder="1" applyAlignment="1">
      <alignment horizontal="center" vertical="center" wrapText="1"/>
    </xf>
    <xf numFmtId="3" fontId="56" fillId="0" borderId="26" xfId="1382" applyNumberFormat="1" applyFont="1" applyFill="1" applyBorder="1" applyAlignment="1">
      <alignment horizontal="right" vertical="center" wrapText="1"/>
    </xf>
    <xf numFmtId="0" fontId="56" fillId="0" borderId="60" xfId="1382" applyFont="1" applyFill="1" applyBorder="1" applyAlignment="1">
      <alignment horizontal="left" vertical="center" wrapText="1"/>
    </xf>
    <xf numFmtId="0" fontId="56" fillId="0" borderId="61" xfId="1382" applyFont="1" applyFill="1" applyBorder="1" applyAlignment="1">
      <alignment horizontal="center" vertical="center" wrapText="1"/>
    </xf>
    <xf numFmtId="3" fontId="56" fillId="0" borderId="61" xfId="1382" applyNumberFormat="1" applyFont="1" applyFill="1" applyBorder="1" applyAlignment="1">
      <alignment horizontal="right" vertical="center" wrapText="1"/>
    </xf>
    <xf numFmtId="3" fontId="56" fillId="0" borderId="62" xfId="1382" applyNumberFormat="1" applyFont="1" applyFill="1" applyBorder="1" applyAlignment="1">
      <alignment horizontal="right" vertical="center" wrapText="1"/>
    </xf>
    <xf numFmtId="0" fontId="56" fillId="0" borderId="31" xfId="1382" applyFont="1" applyFill="1" applyBorder="1" applyAlignment="1">
      <alignment horizontal="center" vertical="center" wrapText="1"/>
    </xf>
    <xf numFmtId="3" fontId="56" fillId="0" borderId="31" xfId="1382" applyNumberFormat="1" applyFont="1" applyFill="1" applyBorder="1" applyAlignment="1">
      <alignment horizontal="right" vertical="center" wrapText="1"/>
    </xf>
    <xf numFmtId="0" fontId="56" fillId="0" borderId="63" xfId="1382" applyFont="1" applyFill="1" applyBorder="1" applyAlignment="1">
      <alignment horizontal="left" vertical="center" wrapText="1"/>
    </xf>
    <xf numFmtId="0" fontId="56" fillId="0" borderId="64" xfId="1382" applyFont="1" applyFill="1" applyBorder="1" applyAlignment="1">
      <alignment horizontal="center" vertical="center" wrapText="1"/>
    </xf>
    <xf numFmtId="3" fontId="56" fillId="0" borderId="64" xfId="1382" applyNumberFormat="1" applyFont="1" applyFill="1" applyBorder="1" applyAlignment="1">
      <alignment horizontal="right" vertical="center" wrapText="1"/>
    </xf>
    <xf numFmtId="3" fontId="56" fillId="0" borderId="65" xfId="1382" applyNumberFormat="1" applyFont="1" applyFill="1" applyBorder="1" applyAlignment="1">
      <alignment horizontal="right" vertical="center" wrapText="1"/>
    </xf>
    <xf numFmtId="3" fontId="55" fillId="0" borderId="26" xfId="1382" applyNumberFormat="1" applyFont="1" applyFill="1" applyBorder="1" applyAlignment="1">
      <alignment vertical="center" wrapText="1"/>
    </xf>
    <xf numFmtId="0" fontId="56" fillId="0" borderId="66" xfId="1382" applyFont="1" applyFill="1" applyBorder="1" applyAlignment="1">
      <alignment horizontal="center" vertical="center" wrapText="1"/>
    </xf>
    <xf numFmtId="3" fontId="56" fillId="0" borderId="66" xfId="1382" applyNumberFormat="1" applyFont="1" applyFill="1" applyBorder="1" applyAlignment="1">
      <alignment horizontal="right" vertical="center" wrapText="1"/>
    </xf>
    <xf numFmtId="3" fontId="56" fillId="0" borderId="67" xfId="1382" applyNumberFormat="1" applyFont="1" applyFill="1" applyBorder="1" applyAlignment="1">
      <alignment horizontal="right" vertical="center" wrapText="1"/>
    </xf>
    <xf numFmtId="0" fontId="3" fillId="0" borderId="0" xfId="0" applyFont="1" applyBorder="1"/>
    <xf numFmtId="3" fontId="5" fillId="69" borderId="26" xfId="1411" applyNumberFormat="1" applyFont="1" applyFill="1" applyBorder="1" applyAlignment="1">
      <alignment horizontal="right"/>
    </xf>
    <xf numFmtId="10" fontId="5" fillId="69" borderId="26" xfId="1411" applyNumberFormat="1" applyFont="1" applyFill="1" applyBorder="1" applyAlignment="1">
      <alignment horizontal="right"/>
    </xf>
    <xf numFmtId="10" fontId="5" fillId="69" borderId="26" xfId="1482" applyNumberFormat="1" applyFont="1" applyFill="1" applyBorder="1" applyAlignment="1">
      <alignment horizontal="right"/>
    </xf>
    <xf numFmtId="0" fontId="115" fillId="0" borderId="0" xfId="1377" applyFont="1"/>
    <xf numFmtId="3" fontId="116" fillId="0" borderId="0" xfId="1377" applyNumberFormat="1" applyFont="1"/>
    <xf numFmtId="170" fontId="5" fillId="0" borderId="26" xfId="1410" applyNumberFormat="1" applyFont="1" applyBorder="1" applyAlignment="1">
      <alignment horizontal="left"/>
    </xf>
    <xf numFmtId="0" fontId="115" fillId="0" borderId="0" xfId="1377" applyFont="1" applyBorder="1"/>
    <xf numFmtId="204" fontId="5" fillId="0" borderId="0" xfId="1410" applyNumberFormat="1" applyFont="1" applyBorder="1" applyAlignment="1">
      <alignment horizontal="center"/>
    </xf>
    <xf numFmtId="3" fontId="117" fillId="0" borderId="26" xfId="1377" applyNumberFormat="1" applyFont="1" applyBorder="1"/>
    <xf numFmtId="3" fontId="117" fillId="0" borderId="0" xfId="1377" applyNumberFormat="1" applyFont="1" applyBorder="1"/>
    <xf numFmtId="3" fontId="117" fillId="0" borderId="26" xfId="1377" applyNumberFormat="1" applyFont="1" applyBorder="1" applyAlignment="1">
      <alignment horizontal="left"/>
    </xf>
    <xf numFmtId="170" fontId="5" fillId="0" borderId="26" xfId="1410" applyNumberFormat="1" applyFont="1" applyBorder="1" applyAlignment="1">
      <alignment horizontal="center"/>
    </xf>
    <xf numFmtId="3" fontId="118" fillId="0" borderId="26" xfId="1377" applyNumberFormat="1" applyFont="1" applyBorder="1" applyAlignment="1">
      <alignment horizontal="left"/>
    </xf>
    <xf numFmtId="3" fontId="118" fillId="0" borderId="0" xfId="1377" applyNumberFormat="1" applyFont="1" applyBorder="1"/>
    <xf numFmtId="3" fontId="118" fillId="0" borderId="26" xfId="1377" applyNumberFormat="1" applyFont="1" applyBorder="1"/>
    <xf numFmtId="10" fontId="5" fillId="0" borderId="26" xfId="1489" applyNumberFormat="1" applyFont="1" applyBorder="1" applyAlignment="1">
      <alignment horizontal="center"/>
    </xf>
    <xf numFmtId="10" fontId="5" fillId="0" borderId="0" xfId="1489" applyNumberFormat="1" applyFont="1" applyBorder="1" applyAlignment="1">
      <alignment horizontal="center"/>
    </xf>
    <xf numFmtId="3" fontId="116" fillId="0" borderId="41" xfId="1377" applyNumberFormat="1" applyFont="1" applyBorder="1"/>
    <xf numFmtId="0" fontId="64" fillId="0" borderId="68" xfId="1377" applyFont="1" applyFill="1" applyBorder="1" applyAlignment="1">
      <alignment horizontal="left" vertical="center"/>
    </xf>
    <xf numFmtId="3" fontId="118" fillId="0" borderId="25" xfId="1377" applyNumberFormat="1" applyFont="1" applyBorder="1"/>
    <xf numFmtId="3" fontId="118" fillId="0" borderId="25" xfId="1377" applyNumberFormat="1" applyFont="1" applyFill="1" applyBorder="1"/>
    <xf numFmtId="0" fontId="120" fillId="0" borderId="0" xfId="1377" applyFont="1"/>
    <xf numFmtId="0" fontId="118" fillId="0" borderId="68" xfId="1377" applyFont="1" applyFill="1" applyBorder="1"/>
    <xf numFmtId="3" fontId="115" fillId="0" borderId="0" xfId="1377" applyNumberFormat="1" applyFont="1"/>
    <xf numFmtId="0" fontId="115" fillId="0" borderId="68" xfId="1377" applyFont="1" applyFill="1" applyBorder="1"/>
    <xf numFmtId="3" fontId="116" fillId="0" borderId="31" xfId="1377" applyNumberFormat="1" applyFont="1" applyBorder="1"/>
    <xf numFmtId="3" fontId="118" fillId="0" borderId="69" xfId="1377" applyNumberFormat="1" applyFont="1" applyBorder="1"/>
    <xf numFmtId="3" fontId="118" fillId="0" borderId="41" xfId="1377" applyNumberFormat="1" applyFont="1" applyBorder="1"/>
    <xf numFmtId="3" fontId="117" fillId="0" borderId="41" xfId="1377" applyNumberFormat="1" applyFont="1" applyBorder="1"/>
    <xf numFmtId="3" fontId="118" fillId="0" borderId="41" xfId="1377" applyNumberFormat="1" applyFont="1" applyBorder="1" applyAlignment="1">
      <alignment vertical="justify"/>
    </xf>
    <xf numFmtId="10" fontId="5" fillId="0" borderId="41" xfId="1489" applyNumberFormat="1" applyFont="1" applyBorder="1" applyAlignment="1">
      <alignment horizontal="center"/>
    </xf>
    <xf numFmtId="0" fontId="64" fillId="0" borderId="70" xfId="1377" applyFont="1" applyFill="1" applyBorder="1" applyAlignment="1">
      <alignment horizontal="left" vertical="center"/>
    </xf>
    <xf numFmtId="170" fontId="5" fillId="0" borderId="0" xfId="0" applyNumberFormat="1" applyFont="1" applyFill="1" applyBorder="1"/>
    <xf numFmtId="0" fontId="0" fillId="0" borderId="52" xfId="0" applyFill="1" applyBorder="1"/>
    <xf numFmtId="0" fontId="0" fillId="0" borderId="28" xfId="0" applyFill="1" applyBorder="1"/>
    <xf numFmtId="0" fontId="0" fillId="0" borderId="71" xfId="0" applyFill="1" applyBorder="1"/>
    <xf numFmtId="0" fontId="5" fillId="0" borderId="0" xfId="1377" applyFont="1" applyAlignment="1">
      <alignment horizontal="right"/>
    </xf>
    <xf numFmtId="0" fontId="56" fillId="0" borderId="1" xfId="0" applyFont="1" applyFill="1" applyBorder="1" applyAlignment="1">
      <alignment vertical="center" wrapText="1"/>
    </xf>
    <xf numFmtId="3" fontId="5" fillId="0" borderId="26" xfId="1376" applyNumberFormat="1" applyFont="1" applyFill="1" applyBorder="1"/>
    <xf numFmtId="3" fontId="56" fillId="0" borderId="57" xfId="0" applyNumberFormat="1" applyFont="1" applyFill="1" applyBorder="1" applyAlignment="1">
      <alignment horizontal="right" vertical="center" wrapText="1"/>
    </xf>
    <xf numFmtId="3" fontId="56" fillId="0" borderId="58" xfId="0" applyNumberFormat="1" applyFont="1" applyFill="1" applyBorder="1" applyAlignment="1">
      <alignment horizontal="right" vertical="center" wrapText="1"/>
    </xf>
    <xf numFmtId="175" fontId="56" fillId="0" borderId="0" xfId="1282" applyNumberFormat="1" applyFont="1"/>
    <xf numFmtId="3" fontId="5" fillId="0" borderId="26" xfId="0" applyNumberFormat="1" applyFont="1" applyBorder="1" applyAlignment="1">
      <alignment horizontal="center" vertical="top" wrapText="1"/>
    </xf>
    <xf numFmtId="0" fontId="4" fillId="73" borderId="26" xfId="0" applyFont="1" applyFill="1" applyBorder="1" applyAlignment="1">
      <alignment horizontal="center" vertical="top" wrapText="1"/>
    </xf>
    <xf numFmtId="0" fontId="56" fillId="0" borderId="26" xfId="0" applyFont="1" applyBorder="1" applyAlignment="1">
      <alignment horizontal="center" vertical="top" wrapText="1"/>
    </xf>
    <xf numFmtId="3" fontId="5" fillId="0" borderId="0" xfId="0" applyNumberFormat="1" applyFont="1" applyBorder="1" applyAlignment="1">
      <alignment horizontal="right" vertical="center" wrapText="1"/>
    </xf>
    <xf numFmtId="0" fontId="4" fillId="73" borderId="26" xfId="0" applyFont="1" applyFill="1" applyBorder="1" applyAlignment="1">
      <alignment horizontal="justify" vertical="center" wrapText="1"/>
    </xf>
    <xf numFmtId="3" fontId="5" fillId="0" borderId="0" xfId="0" applyNumberFormat="1" applyFont="1" applyBorder="1" applyAlignment="1">
      <alignment horizontal="center" vertical="center" wrapText="1"/>
    </xf>
    <xf numFmtId="170" fontId="63" fillId="73" borderId="26" xfId="1401" applyNumberFormat="1" applyFont="1" applyFill="1" applyBorder="1" applyAlignment="1">
      <alignment horizontal="center" wrapText="1"/>
    </xf>
    <xf numFmtId="171" fontId="63" fillId="73" borderId="26" xfId="1401" applyNumberFormat="1" applyFont="1" applyFill="1" applyBorder="1" applyAlignment="1">
      <alignment horizontal="center" wrapText="1"/>
    </xf>
    <xf numFmtId="17" fontId="63" fillId="73" borderId="26" xfId="1401" applyNumberFormat="1" applyFont="1" applyFill="1" applyBorder="1" applyAlignment="1">
      <alignment horizontal="center" wrapText="1"/>
    </xf>
    <xf numFmtId="3" fontId="64" fillId="0" borderId="26" xfId="1401" applyNumberFormat="1" applyFont="1" applyBorder="1" applyAlignment="1">
      <alignment horizontal="right"/>
    </xf>
    <xf numFmtId="0" fontId="63" fillId="73" borderId="26" xfId="1401" applyFont="1" applyFill="1" applyBorder="1" applyAlignment="1">
      <alignment wrapText="1"/>
    </xf>
    <xf numFmtId="3" fontId="63" fillId="73" borderId="26" xfId="1401" applyNumberFormat="1" applyFont="1" applyFill="1" applyBorder="1" applyAlignment="1">
      <alignment horizontal="right"/>
    </xf>
    <xf numFmtId="3" fontId="64" fillId="0" borderId="32" xfId="1401" applyNumberFormat="1" applyFont="1" applyBorder="1" applyAlignment="1">
      <alignment horizontal="right"/>
    </xf>
    <xf numFmtId="3" fontId="92" fillId="0" borderId="26" xfId="1377" applyNumberFormat="1" applyFont="1" applyBorder="1" applyAlignment="1">
      <alignment vertical="center"/>
    </xf>
    <xf numFmtId="0" fontId="63" fillId="73" borderId="26" xfId="1410" applyFont="1" applyFill="1" applyBorder="1" applyAlignment="1">
      <alignment horizontal="center" vertical="center" wrapText="1"/>
    </xf>
    <xf numFmtId="17" fontId="63" fillId="73" borderId="26" xfId="1410" applyNumberFormat="1" applyFont="1" applyFill="1" applyBorder="1" applyAlignment="1">
      <alignment horizontal="center" wrapText="1"/>
    </xf>
    <xf numFmtId="0" fontId="63" fillId="73" borderId="26" xfId="1410" applyFont="1" applyFill="1" applyBorder="1" applyAlignment="1">
      <alignment wrapText="1"/>
    </xf>
    <xf numFmtId="3" fontId="63" fillId="73" borderId="26" xfId="1410" applyNumberFormat="1" applyFont="1" applyFill="1" applyBorder="1" applyAlignment="1">
      <alignment horizontal="center"/>
    </xf>
    <xf numFmtId="10" fontId="63" fillId="73" borderId="26" xfId="1486" applyNumberFormat="1" applyFont="1" applyFill="1" applyBorder="1" applyAlignment="1">
      <alignment horizontal="center"/>
    </xf>
    <xf numFmtId="0" fontId="64" fillId="0" borderId="26" xfId="1410" applyFont="1" applyBorder="1" applyAlignment="1">
      <alignment wrapText="1"/>
    </xf>
    <xf numFmtId="3" fontId="64" fillId="0" borderId="26" xfId="1410" applyNumberFormat="1" applyFont="1" applyBorder="1" applyAlignment="1">
      <alignment horizontal="center"/>
    </xf>
    <xf numFmtId="10" fontId="64" fillId="0" borderId="26" xfId="1486" applyNumberFormat="1" applyFont="1" applyBorder="1" applyAlignment="1">
      <alignment horizontal="center"/>
    </xf>
    <xf numFmtId="3" fontId="120" fillId="0" borderId="0" xfId="1377" applyNumberFormat="1" applyFont="1"/>
    <xf numFmtId="170" fontId="5" fillId="69" borderId="26" xfId="1410" applyNumberFormat="1" applyFont="1" applyFill="1" applyBorder="1" applyAlignment="1">
      <alignment horizontal="center"/>
    </xf>
    <xf numFmtId="0" fontId="124" fillId="0" borderId="0" xfId="1377" applyFont="1"/>
    <xf numFmtId="3" fontId="124" fillId="0" borderId="0" xfId="1377" applyNumberFormat="1" applyFont="1"/>
    <xf numFmtId="3" fontId="125" fillId="0" borderId="0" xfId="1377" applyNumberFormat="1" applyFont="1"/>
    <xf numFmtId="3" fontId="56" fillId="0" borderId="26" xfId="1377" applyNumberFormat="1" applyFont="1" applyBorder="1" applyAlignment="1">
      <alignment horizontal="right" vertical="center" wrapText="1"/>
    </xf>
    <xf numFmtId="3" fontId="56" fillId="0" borderId="26" xfId="1492" applyNumberFormat="1" applyFont="1" applyBorder="1" applyAlignment="1">
      <alignment horizontal="right" vertical="center" wrapText="1"/>
    </xf>
    <xf numFmtId="0" fontId="124" fillId="0" borderId="0" xfId="1377" applyFont="1" applyAlignment="1">
      <alignment vertical="center"/>
    </xf>
    <xf numFmtId="3" fontId="56" fillId="0" borderId="0" xfId="1492" applyNumberFormat="1" applyFont="1" applyBorder="1" applyAlignment="1">
      <alignment horizontal="right" vertical="center" wrapText="1"/>
    </xf>
    <xf numFmtId="3" fontId="55" fillId="0" borderId="26" xfId="1492" applyNumberFormat="1" applyFont="1" applyBorder="1" applyAlignment="1">
      <alignment horizontal="right" vertical="center" wrapText="1"/>
    </xf>
    <xf numFmtId="0" fontId="125" fillId="0" borderId="0" xfId="1377" applyFont="1"/>
    <xf numFmtId="0" fontId="126" fillId="69" borderId="72" xfId="1201" applyFont="1" applyFill="1" applyBorder="1" applyAlignment="1" applyProtection="1">
      <alignment horizontal="center"/>
    </xf>
    <xf numFmtId="0" fontId="77" fillId="0" borderId="0" xfId="1377" applyFont="1" applyBorder="1"/>
    <xf numFmtId="0" fontId="69" fillId="0" borderId="0" xfId="1377" applyFont="1" applyBorder="1" applyAlignment="1">
      <alignment vertical="top"/>
    </xf>
    <xf numFmtId="0" fontId="77" fillId="0" borderId="0" xfId="1377" applyFont="1"/>
    <xf numFmtId="0" fontId="69" fillId="73" borderId="26" xfId="1377" applyFont="1" applyFill="1" applyBorder="1" applyAlignment="1">
      <alignment vertical="center" wrapText="1"/>
    </xf>
    <xf numFmtId="0" fontId="69" fillId="73" borderId="32" xfId="1377" applyFont="1" applyFill="1" applyBorder="1" applyAlignment="1">
      <alignment vertical="center" wrapText="1"/>
    </xf>
    <xf numFmtId="0" fontId="77" fillId="0" borderId="25" xfId="1377" applyFont="1" applyFill="1" applyBorder="1" applyAlignment="1">
      <alignment horizontal="left" vertical="center" wrapText="1"/>
    </xf>
    <xf numFmtId="0" fontId="77" fillId="0" borderId="26" xfId="1377" applyFont="1" applyFill="1" applyBorder="1" applyAlignment="1">
      <alignment horizontal="left" vertical="center" wrapText="1"/>
    </xf>
    <xf numFmtId="0" fontId="77" fillId="0" borderId="48" xfId="1377" applyFont="1" applyBorder="1" applyAlignment="1">
      <alignment horizontal="left" vertical="center" wrapText="1"/>
    </xf>
    <xf numFmtId="0" fontId="5" fillId="0" borderId="0" xfId="1376" applyFont="1"/>
    <xf numFmtId="0" fontId="56" fillId="0" borderId="53" xfId="0" applyFont="1" applyFill="1" applyBorder="1" applyAlignment="1">
      <alignment vertical="center" wrapText="1"/>
    </xf>
    <xf numFmtId="0" fontId="56" fillId="0" borderId="1" xfId="0" applyFont="1" applyFill="1" applyBorder="1" applyAlignment="1">
      <alignment horizontal="center" vertical="center" wrapText="1"/>
    </xf>
    <xf numFmtId="3" fontId="56" fillId="0" borderId="54" xfId="0" applyNumberFormat="1" applyFont="1" applyFill="1" applyBorder="1" applyAlignment="1">
      <alignment vertical="center" wrapText="1"/>
    </xf>
    <xf numFmtId="0" fontId="128" fillId="69" borderId="72" xfId="1201" applyFont="1" applyFill="1" applyBorder="1" applyAlignment="1" applyProtection="1">
      <alignment horizontal="center"/>
    </xf>
    <xf numFmtId="0" fontId="92" fillId="0" borderId="53" xfId="1377" applyFont="1" applyFill="1" applyBorder="1" applyAlignment="1">
      <alignment vertical="center"/>
    </xf>
    <xf numFmtId="0" fontId="92" fillId="0" borderId="1" xfId="1377" applyFont="1" applyFill="1" applyBorder="1" applyAlignment="1">
      <alignment horizontal="left" vertical="center"/>
    </xf>
    <xf numFmtId="3" fontId="5" fillId="0" borderId="54" xfId="1399" applyNumberFormat="1" applyFont="1" applyFill="1" applyBorder="1" applyAlignment="1">
      <alignment horizontal="right" vertical="center" wrapText="1"/>
    </xf>
    <xf numFmtId="0" fontId="130" fillId="0" borderId="0" xfId="1377" applyFont="1"/>
    <xf numFmtId="0" fontId="130" fillId="69" borderId="0" xfId="1377" applyFont="1" applyFill="1" applyBorder="1"/>
    <xf numFmtId="170" fontId="55" fillId="73" borderId="31" xfId="1377" applyNumberFormat="1" applyFont="1" applyFill="1" applyBorder="1" applyAlignment="1">
      <alignment horizontal="center" vertical="center" wrapText="1"/>
    </xf>
    <xf numFmtId="0" fontId="56" fillId="69" borderId="0" xfId="1377" applyFont="1" applyFill="1" applyBorder="1" applyAlignment="1">
      <alignment horizontal="center" vertical="center" wrapText="1"/>
    </xf>
    <xf numFmtId="0" fontId="69" fillId="73" borderId="36" xfId="1377" applyFont="1" applyFill="1" applyBorder="1" applyAlignment="1">
      <alignment horizontal="center" vertical="center"/>
    </xf>
    <xf numFmtId="0" fontId="56" fillId="69" borderId="0" xfId="1377" applyFont="1" applyFill="1" applyBorder="1" applyAlignment="1">
      <alignment horizontal="center" vertical="top" wrapText="1"/>
    </xf>
    <xf numFmtId="0" fontId="56" fillId="0" borderId="36" xfId="1377" applyFont="1" applyBorder="1"/>
    <xf numFmtId="0" fontId="56" fillId="0" borderId="26" xfId="1377" applyFont="1" applyBorder="1" applyAlignment="1">
      <alignment horizontal="justify" vertical="top" wrapText="1"/>
    </xf>
    <xf numFmtId="3" fontId="56" fillId="0" borderId="26" xfId="1377" applyNumberFormat="1" applyFont="1" applyFill="1" applyBorder="1" applyAlignment="1">
      <alignment horizontal="right" vertical="top" wrapText="1"/>
    </xf>
    <xf numFmtId="3" fontId="131" fillId="69" borderId="0" xfId="1377" applyNumberFormat="1" applyFont="1" applyFill="1" applyBorder="1" applyAlignment="1">
      <alignment horizontal="right" vertical="top" wrapText="1"/>
    </xf>
    <xf numFmtId="177" fontId="56" fillId="0" borderId="36" xfId="1377" applyNumberFormat="1" applyFont="1" applyBorder="1" applyAlignment="1">
      <alignment horizontal="center"/>
    </xf>
    <xf numFmtId="177" fontId="56" fillId="0" borderId="73" xfId="1377" applyNumberFormat="1" applyFont="1" applyBorder="1" applyAlignment="1">
      <alignment horizontal="center"/>
    </xf>
    <xf numFmtId="177" fontId="56" fillId="0" borderId="74" xfId="1377" applyNumberFormat="1" applyFont="1" applyBorder="1" applyAlignment="1">
      <alignment horizontal="center"/>
    </xf>
    <xf numFmtId="10" fontId="56" fillId="0" borderId="36" xfId="1377" applyNumberFormat="1" applyFont="1" applyBorder="1" applyAlignment="1">
      <alignment horizontal="center"/>
    </xf>
    <xf numFmtId="3" fontId="56" fillId="69" borderId="0" xfId="1377" applyNumberFormat="1" applyFont="1" applyFill="1" applyBorder="1" applyAlignment="1">
      <alignment horizontal="right" vertical="top" wrapText="1"/>
    </xf>
    <xf numFmtId="0" fontId="132" fillId="0" borderId="0" xfId="1377" applyFont="1"/>
    <xf numFmtId="0" fontId="133" fillId="0" borderId="0" xfId="1377" applyFont="1"/>
    <xf numFmtId="0" fontId="134" fillId="0" borderId="0" xfId="1377" applyFont="1"/>
    <xf numFmtId="0" fontId="4" fillId="0" borderId="56" xfId="1401" applyFont="1" applyFill="1" applyBorder="1" applyAlignment="1">
      <alignment vertical="center"/>
    </xf>
    <xf numFmtId="3" fontId="5" fillId="0" borderId="58" xfId="1401" applyNumberFormat="1" applyFont="1" applyFill="1" applyBorder="1" applyAlignment="1">
      <alignment vertical="center"/>
    </xf>
    <xf numFmtId="0" fontId="5" fillId="0" borderId="56" xfId="1401" applyFont="1" applyFill="1" applyBorder="1" applyAlignment="1">
      <alignment vertical="center"/>
    </xf>
    <xf numFmtId="0" fontId="5" fillId="0" borderId="75" xfId="1401" applyFont="1" applyFill="1" applyBorder="1" applyAlignment="1">
      <alignment vertical="center"/>
    </xf>
    <xf numFmtId="3" fontId="5" fillId="0" borderId="76" xfId="1401" applyNumberFormat="1" applyFont="1" applyFill="1" applyBorder="1" applyAlignment="1">
      <alignment vertical="center"/>
    </xf>
    <xf numFmtId="0" fontId="55" fillId="76" borderId="26" xfId="0" applyFont="1" applyFill="1" applyBorder="1" applyAlignment="1">
      <alignment horizontal="center"/>
    </xf>
    <xf numFmtId="0" fontId="4" fillId="76" borderId="26" xfId="0" applyFont="1" applyFill="1" applyBorder="1" applyAlignment="1">
      <alignment horizontal="left" vertical="center" wrapText="1"/>
    </xf>
    <xf numFmtId="0" fontId="56" fillId="0" borderId="25" xfId="1377" applyFont="1" applyFill="1" applyBorder="1" applyAlignment="1">
      <alignment horizontal="left" vertical="center" wrapText="1"/>
    </xf>
    <xf numFmtId="3" fontId="5" fillId="0" borderId="26" xfId="1376" applyNumberFormat="1" applyFont="1" applyBorder="1"/>
    <xf numFmtId="0" fontId="5" fillId="0" borderId="26" xfId="1376" applyFont="1" applyBorder="1" applyAlignment="1">
      <alignment wrapText="1"/>
    </xf>
    <xf numFmtId="0" fontId="135" fillId="0" borderId="26" xfId="1376" applyFont="1" applyBorder="1" applyAlignment="1">
      <alignment wrapText="1"/>
    </xf>
    <xf numFmtId="3" fontId="5" fillId="0" borderId="26" xfId="1376" applyNumberFormat="1" applyFont="1" applyBorder="1" applyAlignment="1">
      <alignment horizontal="center" wrapText="1"/>
    </xf>
    <xf numFmtId="0" fontId="5" fillId="0" borderId="26" xfId="1414" applyFont="1" applyBorder="1" applyAlignment="1">
      <alignment horizontal="center"/>
    </xf>
    <xf numFmtId="3" fontId="56" fillId="0" borderId="77" xfId="0" applyNumberFormat="1" applyFont="1" applyFill="1" applyBorder="1" applyAlignment="1">
      <alignment vertical="center" wrapText="1"/>
    </xf>
    <xf numFmtId="3" fontId="56" fillId="0" borderId="78" xfId="0" applyNumberFormat="1" applyFont="1" applyBorder="1" applyAlignment="1">
      <alignment vertical="center" wrapText="1"/>
    </xf>
    <xf numFmtId="3" fontId="56" fillId="76" borderId="26" xfId="0" applyNumberFormat="1" applyFont="1" applyFill="1" applyBorder="1" applyAlignment="1">
      <alignment wrapText="1"/>
    </xf>
    <xf numFmtId="0" fontId="63" fillId="76" borderId="68" xfId="1377" applyFont="1" applyFill="1" applyBorder="1" applyAlignment="1">
      <alignment horizontal="left" vertical="center"/>
    </xf>
    <xf numFmtId="3" fontId="119" fillId="76" borderId="26" xfId="1377" applyNumberFormat="1" applyFont="1" applyFill="1" applyBorder="1"/>
    <xf numFmtId="3" fontId="119" fillId="76" borderId="79" xfId="1377" applyNumberFormat="1" applyFont="1" applyFill="1" applyBorder="1"/>
    <xf numFmtId="0" fontId="63" fillId="76" borderId="80" xfId="1377" applyFont="1" applyFill="1" applyBorder="1" applyAlignment="1">
      <alignment horizontal="left" vertical="center"/>
    </xf>
    <xf numFmtId="3" fontId="119" fillId="76" borderId="81" xfId="1377" applyNumberFormat="1" applyFont="1" applyFill="1" applyBorder="1"/>
    <xf numFmtId="3" fontId="119" fillId="76" borderId="82" xfId="1377" applyNumberFormat="1" applyFont="1" applyFill="1" applyBorder="1"/>
    <xf numFmtId="0" fontId="119" fillId="76" borderId="68" xfId="1377" applyFont="1" applyFill="1" applyBorder="1"/>
    <xf numFmtId="0" fontId="63" fillId="76" borderId="83" xfId="1377" applyFont="1" applyFill="1" applyBorder="1" applyAlignment="1">
      <alignment horizontal="left" vertical="center"/>
    </xf>
    <xf numFmtId="3" fontId="119" fillId="76" borderId="84" xfId="1377" applyNumberFormat="1" applyFont="1" applyFill="1" applyBorder="1"/>
    <xf numFmtId="3" fontId="118" fillId="76" borderId="26" xfId="1377" applyNumberFormat="1" applyFont="1" applyFill="1" applyBorder="1"/>
    <xf numFmtId="0" fontId="119" fillId="76" borderId="85" xfId="1377" applyFont="1" applyFill="1" applyBorder="1"/>
    <xf numFmtId="3" fontId="119" fillId="76" borderId="86" xfId="1377" applyNumberFormat="1" applyFont="1" applyFill="1" applyBorder="1"/>
    <xf numFmtId="3" fontId="5" fillId="69" borderId="26" xfId="1410" applyNumberFormat="1" applyFont="1" applyFill="1" applyBorder="1" applyAlignment="1">
      <alignment horizontal="right"/>
    </xf>
    <xf numFmtId="0" fontId="4" fillId="76" borderId="36" xfId="0" applyFont="1" applyFill="1" applyBorder="1" applyAlignment="1">
      <alignment horizontal="left" vertical="center" wrapText="1"/>
    </xf>
    <xf numFmtId="0" fontId="4" fillId="76" borderId="36" xfId="0" applyFont="1" applyFill="1" applyBorder="1" applyAlignment="1">
      <alignment horizontal="center" vertical="center" wrapText="1"/>
    </xf>
    <xf numFmtId="0" fontId="4" fillId="76" borderId="38" xfId="0" applyFont="1" applyFill="1" applyBorder="1" applyAlignment="1">
      <alignment horizontal="left" vertical="top" wrapText="1"/>
    </xf>
    <xf numFmtId="0" fontId="4" fillId="76" borderId="74" xfId="0" applyFont="1" applyFill="1" applyBorder="1" applyAlignment="1">
      <alignment horizontal="center" vertical="top" wrapText="1"/>
    </xf>
    <xf numFmtId="10" fontId="111" fillId="0" borderId="57" xfId="1400" applyNumberFormat="1" applyFont="1" applyFill="1" applyBorder="1" applyAlignment="1">
      <alignment vertical="center"/>
    </xf>
    <xf numFmtId="10" fontId="111" fillId="0" borderId="87" xfId="1400" applyNumberFormat="1" applyFont="1" applyFill="1" applyBorder="1" applyAlignment="1">
      <alignment vertical="center"/>
    </xf>
    <xf numFmtId="10" fontId="111" fillId="0" borderId="88" xfId="1400" applyNumberFormat="1" applyFont="1" applyFill="1" applyBorder="1" applyAlignment="1">
      <alignment vertical="center"/>
    </xf>
    <xf numFmtId="10" fontId="111" fillId="0" borderId="89" xfId="1400" applyNumberFormat="1" applyFont="1" applyFill="1" applyBorder="1" applyAlignment="1">
      <alignment vertical="center"/>
    </xf>
    <xf numFmtId="10" fontId="111" fillId="0" borderId="64" xfId="1400" applyNumberFormat="1" applyFont="1" applyFill="1" applyBorder="1" applyAlignment="1">
      <alignment vertical="center"/>
    </xf>
    <xf numFmtId="10" fontId="111" fillId="0" borderId="90" xfId="1400" applyNumberFormat="1" applyFont="1" applyFill="1" applyBorder="1" applyAlignment="1">
      <alignment vertical="center"/>
    </xf>
    <xf numFmtId="0" fontId="5" fillId="0" borderId="31" xfId="1412" applyFont="1" applyBorder="1" applyAlignment="1">
      <alignment horizontal="left" indent="1"/>
    </xf>
    <xf numFmtId="3" fontId="5" fillId="0" borderId="31" xfId="1412" applyNumberFormat="1" applyFont="1" applyBorder="1"/>
    <xf numFmtId="0" fontId="5" fillId="0" borderId="91" xfId="0" applyFont="1" applyBorder="1"/>
    <xf numFmtId="0" fontId="5" fillId="0" borderId="92" xfId="0" applyFont="1" applyBorder="1"/>
    <xf numFmtId="0" fontId="5" fillId="0" borderId="93" xfId="0" applyFont="1" applyBorder="1"/>
    <xf numFmtId="3" fontId="5" fillId="0" borderId="91" xfId="0" applyNumberFormat="1" applyFont="1" applyBorder="1"/>
    <xf numFmtId="3" fontId="5" fillId="0" borderId="92" xfId="0" applyNumberFormat="1" applyFont="1" applyBorder="1"/>
    <xf numFmtId="3" fontId="5" fillId="0" borderId="93" xfId="0" applyNumberFormat="1" applyFont="1" applyBorder="1"/>
    <xf numFmtId="3" fontId="5" fillId="0" borderId="55" xfId="0" applyNumberFormat="1" applyFont="1" applyFill="1" applyBorder="1"/>
    <xf numFmtId="3" fontId="77" fillId="0" borderId="0" xfId="1377" applyNumberFormat="1" applyFont="1"/>
    <xf numFmtId="3" fontId="92" fillId="0" borderId="26" xfId="1377" applyNumberFormat="1" applyFont="1" applyBorder="1"/>
    <xf numFmtId="3" fontId="92" fillId="0" borderId="41" xfId="1377" applyNumberFormat="1" applyFont="1" applyBorder="1"/>
    <xf numFmtId="10" fontId="5" fillId="0" borderId="26" xfId="1490" applyNumberFormat="1" applyFont="1" applyBorder="1" applyAlignment="1">
      <alignment horizontal="center"/>
    </xf>
    <xf numFmtId="10" fontId="5" fillId="0" borderId="41" xfId="1490" applyNumberFormat="1" applyFont="1" applyBorder="1" applyAlignment="1">
      <alignment horizontal="center"/>
    </xf>
    <xf numFmtId="3" fontId="77" fillId="0" borderId="31" xfId="1377" applyNumberFormat="1" applyFont="1" applyBorder="1"/>
    <xf numFmtId="3" fontId="77" fillId="0" borderId="41" xfId="1377" applyNumberFormat="1" applyFont="1" applyBorder="1"/>
    <xf numFmtId="3" fontId="64" fillId="69" borderId="26" xfId="1410" applyNumberFormat="1" applyFont="1" applyFill="1" applyBorder="1" applyAlignment="1">
      <alignment horizontal="right"/>
    </xf>
    <xf numFmtId="3" fontId="92" fillId="0" borderId="26" xfId="1377" applyNumberFormat="1" applyFont="1" applyBorder="1" applyAlignment="1">
      <alignment horizontal="left"/>
    </xf>
    <xf numFmtId="3" fontId="2" fillId="69" borderId="30" xfId="0" applyNumberFormat="1" applyFont="1" applyFill="1" applyBorder="1" applyAlignment="1">
      <alignment horizontal="right"/>
    </xf>
    <xf numFmtId="10" fontId="56" fillId="0" borderId="94" xfId="0" applyNumberFormat="1" applyFont="1" applyBorder="1" applyAlignment="1">
      <alignment horizontal="center"/>
    </xf>
    <xf numFmtId="0" fontId="68" fillId="0" borderId="0" xfId="1377" applyFont="1"/>
    <xf numFmtId="0" fontId="92" fillId="0" borderId="0" xfId="1377" applyFont="1"/>
    <xf numFmtId="184" fontId="5" fillId="0" borderId="0" xfId="1279" applyNumberFormat="1" applyFont="1"/>
    <xf numFmtId="3" fontId="92" fillId="0" borderId="0" xfId="1377" applyNumberFormat="1" applyFont="1"/>
    <xf numFmtId="173" fontId="4" fillId="73" borderId="95" xfId="1377" applyNumberFormat="1" applyFont="1" applyFill="1" applyBorder="1" applyAlignment="1">
      <alignment horizontal="center" vertical="center" wrapText="1"/>
    </xf>
    <xf numFmtId="173" fontId="4" fillId="73" borderId="96" xfId="1377" applyNumberFormat="1" applyFont="1" applyFill="1" applyBorder="1" applyAlignment="1">
      <alignment horizontal="center" vertical="center" wrapText="1"/>
    </xf>
    <xf numFmtId="173" fontId="4" fillId="73" borderId="97" xfId="1377" applyNumberFormat="1" applyFont="1" applyFill="1" applyBorder="1" applyAlignment="1">
      <alignment horizontal="center" vertical="center" wrapText="1"/>
    </xf>
    <xf numFmtId="173" fontId="4" fillId="73" borderId="98" xfId="1377" applyNumberFormat="1" applyFont="1" applyFill="1" applyBorder="1" applyAlignment="1">
      <alignment horizontal="center" vertical="center" wrapText="1"/>
    </xf>
    <xf numFmtId="3" fontId="92" fillId="0" borderId="1" xfId="1278" applyNumberFormat="1" applyFont="1" applyFill="1" applyBorder="1" applyAlignment="1">
      <alignment horizontal="right" vertical="center"/>
    </xf>
    <xf numFmtId="3" fontId="92" fillId="0" borderId="54" xfId="1278" applyNumberFormat="1" applyFont="1" applyFill="1" applyBorder="1" applyAlignment="1">
      <alignment horizontal="right" vertical="center"/>
    </xf>
    <xf numFmtId="0" fontId="4" fillId="73" borderId="99" xfId="1377" applyFont="1" applyFill="1" applyBorder="1" applyAlignment="1">
      <alignment horizontal="left" vertical="center"/>
    </xf>
    <xf numFmtId="0" fontId="4" fillId="73" borderId="100" xfId="1377" applyFont="1" applyFill="1" applyBorder="1" applyAlignment="1">
      <alignment horizontal="center" vertical="center"/>
    </xf>
    <xf numFmtId="3" fontId="4" fillId="73" borderId="100" xfId="1279" applyNumberFormat="1" applyFont="1" applyFill="1" applyBorder="1" applyAlignment="1">
      <alignment horizontal="right" vertical="center"/>
    </xf>
    <xf numFmtId="3" fontId="58" fillId="0" borderId="0" xfId="1377" applyNumberFormat="1" applyFont="1"/>
    <xf numFmtId="0" fontId="92" fillId="0" borderId="0" xfId="1377" applyFont="1" applyAlignment="1">
      <alignment horizontal="right"/>
    </xf>
    <xf numFmtId="173" fontId="92" fillId="76" borderId="101" xfId="1279" applyNumberFormat="1" applyFont="1" applyFill="1" applyBorder="1" applyAlignment="1">
      <alignment horizontal="center" vertical="center"/>
    </xf>
    <xf numFmtId="0" fontId="137" fillId="0" borderId="0" xfId="1377" applyFont="1" applyBorder="1"/>
    <xf numFmtId="3" fontId="137" fillId="0" borderId="0" xfId="1377" applyNumberFormat="1" applyFont="1" applyBorder="1" applyAlignment="1">
      <alignment horizontal="right"/>
    </xf>
    <xf numFmtId="14" fontId="137" fillId="0" borderId="0" xfId="1377" applyNumberFormat="1" applyFont="1" applyBorder="1" applyAlignment="1">
      <alignment horizontal="right"/>
    </xf>
    <xf numFmtId="3" fontId="7" fillId="0" borderId="0" xfId="1410" applyNumberFormat="1" applyFont="1"/>
    <xf numFmtId="0" fontId="55" fillId="0" borderId="48" xfId="0" applyFont="1" applyFill="1" applyBorder="1" applyAlignment="1">
      <alignment horizontal="left" vertical="center" wrapText="1"/>
    </xf>
    <xf numFmtId="0" fontId="56" fillId="0" borderId="48" xfId="0" applyFont="1" applyFill="1" applyBorder="1" applyAlignment="1" applyProtection="1">
      <alignment horizontal="right" vertical="center"/>
    </xf>
    <xf numFmtId="0" fontId="56" fillId="0" borderId="32" xfId="0" applyFont="1" applyFill="1" applyBorder="1" applyAlignment="1" applyProtection="1">
      <alignment horizontal="right" vertical="center"/>
    </xf>
    <xf numFmtId="170" fontId="4" fillId="0" borderId="0" xfId="1375" applyNumberFormat="1" applyFont="1" applyFill="1" applyBorder="1" applyAlignment="1">
      <alignment horizontal="center" vertical="center" wrapText="1"/>
    </xf>
    <xf numFmtId="0" fontId="5" fillId="73" borderId="26" xfId="0" applyFont="1" applyFill="1" applyBorder="1" applyAlignment="1">
      <alignment horizontal="center" wrapText="1"/>
    </xf>
    <xf numFmtId="3" fontId="139" fillId="0" borderId="0" xfId="0" applyNumberFormat="1" applyFont="1"/>
    <xf numFmtId="3" fontId="7" fillId="0" borderId="102" xfId="0" applyNumberFormat="1" applyFont="1" applyFill="1" applyBorder="1"/>
    <xf numFmtId="3" fontId="139" fillId="0" borderId="0" xfId="0" applyNumberFormat="1" applyFont="1" applyFill="1"/>
    <xf numFmtId="0" fontId="7" fillId="66" borderId="2" xfId="2009" quotePrefix="1" applyAlignment="1">
      <alignment horizontal="left" vertical="center" indent="6"/>
    </xf>
    <xf numFmtId="167" fontId="7" fillId="0" borderId="2" xfId="2156" applyNumberFormat="1">
      <alignment horizontal="right" vertical="center"/>
    </xf>
    <xf numFmtId="170" fontId="4" fillId="73" borderId="44" xfId="0" applyNumberFormat="1" applyFont="1" applyFill="1" applyBorder="1" applyAlignment="1">
      <alignment horizontal="center" wrapText="1"/>
    </xf>
    <xf numFmtId="170" fontId="4" fillId="73" borderId="31" xfId="0" applyNumberFormat="1" applyFont="1" applyFill="1" applyBorder="1" applyAlignment="1">
      <alignment horizontal="center" vertical="center" wrapText="1"/>
    </xf>
    <xf numFmtId="170" fontId="122" fillId="73" borderId="26" xfId="1383" applyNumberFormat="1" applyFont="1" applyFill="1" applyBorder="1" applyAlignment="1">
      <alignment horizontal="center" vertical="center"/>
    </xf>
    <xf numFmtId="170" fontId="122" fillId="73" borderId="26" xfId="1383" applyNumberFormat="1" applyFont="1" applyFill="1" applyBorder="1" applyAlignment="1">
      <alignment horizontal="center" vertical="justify"/>
    </xf>
    <xf numFmtId="0" fontId="77" fillId="0" borderId="36" xfId="1383" applyFont="1" applyBorder="1" applyAlignment="1">
      <alignment horizontal="right" vertical="center"/>
    </xf>
    <xf numFmtId="0" fontId="77" fillId="0" borderId="36" xfId="1383" applyFont="1" applyBorder="1" applyAlignment="1">
      <alignment horizontal="right"/>
    </xf>
    <xf numFmtId="0" fontId="1" fillId="0" borderId="0" xfId="1383" applyFont="1" applyFill="1"/>
    <xf numFmtId="170" fontId="55" fillId="108" borderId="26" xfId="1382" applyNumberFormat="1" applyFont="1" applyFill="1" applyBorder="1" applyAlignment="1">
      <alignment horizontal="center" vertical="center"/>
    </xf>
    <xf numFmtId="0" fontId="55" fillId="108" borderId="26" xfId="1382" applyFont="1" applyFill="1" applyBorder="1" applyAlignment="1">
      <alignment horizontal="center" vertical="center"/>
    </xf>
    <xf numFmtId="0" fontId="55" fillId="108" borderId="59" xfId="1382" applyFont="1" applyFill="1" applyBorder="1" applyAlignment="1">
      <alignment horizontal="left" vertical="center" wrapText="1"/>
    </xf>
    <xf numFmtId="0" fontId="55" fillId="108" borderId="103" xfId="1382" applyFont="1" applyFill="1" applyBorder="1" applyAlignment="1">
      <alignment horizontal="center" vertical="center" wrapText="1"/>
    </xf>
    <xf numFmtId="3" fontId="55" fillId="108" borderId="103" xfId="1382" applyNumberFormat="1" applyFont="1" applyFill="1" applyBorder="1" applyAlignment="1">
      <alignment vertical="center" wrapText="1"/>
    </xf>
    <xf numFmtId="3" fontId="55" fillId="108" borderId="104" xfId="1382" applyNumberFormat="1" applyFont="1" applyFill="1" applyBorder="1" applyAlignment="1">
      <alignment vertical="center" wrapText="1"/>
    </xf>
    <xf numFmtId="0" fontId="55" fillId="108" borderId="26" xfId="1382" applyFont="1" applyFill="1" applyBorder="1" applyAlignment="1">
      <alignment horizontal="left" vertical="center" wrapText="1"/>
    </xf>
    <xf numFmtId="0" fontId="55" fillId="108" borderId="26" xfId="1382" applyFont="1" applyFill="1" applyBorder="1" applyAlignment="1">
      <alignment horizontal="center" vertical="center" wrapText="1"/>
    </xf>
    <xf numFmtId="3" fontId="55" fillId="108" borderId="26" xfId="1382" applyNumberFormat="1" applyFont="1" applyFill="1" applyBorder="1" applyAlignment="1">
      <alignment vertical="center" wrapText="1"/>
    </xf>
    <xf numFmtId="0" fontId="55" fillId="108" borderId="26" xfId="1382" applyFont="1" applyFill="1" applyBorder="1" applyAlignment="1" applyProtection="1">
      <alignment vertical="center" wrapText="1"/>
    </xf>
    <xf numFmtId="0" fontId="56" fillId="108" borderId="26" xfId="1382" applyFont="1" applyFill="1" applyBorder="1" applyAlignment="1">
      <alignment horizontal="center" vertical="center" wrapText="1"/>
    </xf>
    <xf numFmtId="3" fontId="56" fillId="108" borderId="26" xfId="1382" applyNumberFormat="1" applyFont="1" applyFill="1" applyBorder="1" applyAlignment="1">
      <alignment horizontal="right" vertical="center" wrapText="1"/>
    </xf>
    <xf numFmtId="0" fontId="56" fillId="108" borderId="26" xfId="1382" applyFont="1" applyFill="1" applyBorder="1" applyAlignment="1">
      <alignment horizontal="left" vertical="center" wrapText="1"/>
    </xf>
    <xf numFmtId="170" fontId="55" fillId="108" borderId="32" xfId="0" applyNumberFormat="1" applyFont="1" applyFill="1" applyBorder="1" applyAlignment="1">
      <alignment horizontal="center" vertical="top" wrapText="1"/>
    </xf>
    <xf numFmtId="0" fontId="55" fillId="108" borderId="31" xfId="0" applyFont="1" applyFill="1" applyBorder="1" applyAlignment="1">
      <alignment horizontal="center" vertical="top" wrapText="1"/>
    </xf>
    <xf numFmtId="170" fontId="55" fillId="108" borderId="105" xfId="0" applyNumberFormat="1" applyFont="1" applyFill="1" applyBorder="1" applyAlignment="1">
      <alignment horizontal="center" vertical="top" wrapText="1"/>
    </xf>
    <xf numFmtId="0" fontId="55" fillId="108" borderId="25" xfId="0" applyFont="1" applyFill="1" applyBorder="1" applyAlignment="1">
      <alignment horizontal="justify" vertical="top" wrapText="1"/>
    </xf>
    <xf numFmtId="3" fontId="55" fillId="108" borderId="30" xfId="0" applyNumberFormat="1" applyFont="1" applyFill="1" applyBorder="1" applyAlignment="1">
      <alignment horizontal="right" wrapText="1"/>
    </xf>
    <xf numFmtId="10" fontId="94" fillId="108" borderId="48" xfId="1377" applyNumberFormat="1" applyFont="1" applyFill="1" applyBorder="1" applyAlignment="1">
      <alignment vertical="center"/>
    </xf>
    <xf numFmtId="0" fontId="94" fillId="108" borderId="32" xfId="1377" applyFont="1" applyFill="1" applyBorder="1" applyAlignment="1">
      <alignment vertical="center"/>
    </xf>
    <xf numFmtId="3" fontId="94" fillId="108" borderId="26" xfId="1377" applyNumberFormat="1" applyFont="1" applyFill="1" applyBorder="1" applyAlignment="1">
      <alignment vertical="center"/>
    </xf>
    <xf numFmtId="173" fontId="4" fillId="108" borderId="31" xfId="1413" applyNumberFormat="1" applyFont="1" applyFill="1" applyBorder="1" applyAlignment="1">
      <alignment horizontal="center" vertical="center" wrapText="1"/>
    </xf>
    <xf numFmtId="0" fontId="4" fillId="108" borderId="31" xfId="1413" applyFont="1" applyFill="1" applyBorder="1" applyAlignment="1">
      <alignment horizontal="center" vertical="top" wrapText="1"/>
    </xf>
    <xf numFmtId="0" fontId="4" fillId="108" borderId="26" xfId="1413" applyFont="1" applyFill="1" applyBorder="1" applyAlignment="1">
      <alignment horizontal="justify" vertical="top" wrapText="1"/>
    </xf>
    <xf numFmtId="3" fontId="4" fillId="108" borderId="26" xfId="1413" applyNumberFormat="1" applyFont="1" applyFill="1" applyBorder="1" applyAlignment="1">
      <alignment horizontal="right" vertical="top" wrapText="1"/>
    </xf>
    <xf numFmtId="170" fontId="55" fillId="108" borderId="26" xfId="0" applyNumberFormat="1" applyFont="1" applyFill="1" applyBorder="1" applyAlignment="1">
      <alignment horizontal="center" vertical="center" wrapText="1"/>
    </xf>
    <xf numFmtId="0" fontId="55" fillId="108" borderId="26" xfId="0" applyFont="1" applyFill="1" applyBorder="1" applyAlignment="1">
      <alignment horizontal="center"/>
    </xf>
    <xf numFmtId="170" fontId="63" fillId="108" borderId="31" xfId="0" applyNumberFormat="1" applyFont="1" applyFill="1" applyBorder="1" applyAlignment="1">
      <alignment horizontal="center" vertical="center" wrapText="1"/>
    </xf>
    <xf numFmtId="0" fontId="63" fillId="108" borderId="25" xfId="0" applyFont="1" applyFill="1" applyBorder="1" applyAlignment="1">
      <alignment horizontal="center" vertical="center" wrapText="1"/>
    </xf>
    <xf numFmtId="3" fontId="63" fillId="108" borderId="26" xfId="0" applyNumberFormat="1" applyFont="1" applyFill="1" applyBorder="1" applyAlignment="1">
      <alignment horizontal="right" vertical="center" wrapText="1"/>
    </xf>
    <xf numFmtId="0" fontId="4" fillId="108" borderId="26" xfId="0" applyFont="1" applyFill="1" applyBorder="1" applyAlignment="1">
      <alignment horizontal="center"/>
    </xf>
    <xf numFmtId="0" fontId="55" fillId="108" borderId="30" xfId="0" applyFont="1" applyFill="1" applyBorder="1" applyAlignment="1">
      <alignment horizontal="center" vertical="top" wrapText="1"/>
    </xf>
    <xf numFmtId="3" fontId="55" fillId="108" borderId="30" xfId="0" applyNumberFormat="1" applyFont="1" applyFill="1" applyBorder="1" applyAlignment="1">
      <alignment horizontal="right" vertical="top" wrapText="1"/>
    </xf>
    <xf numFmtId="3" fontId="55" fillId="108" borderId="26" xfId="0" applyNumberFormat="1" applyFont="1" applyFill="1" applyBorder="1" applyAlignment="1">
      <alignment horizontal="right"/>
    </xf>
    <xf numFmtId="173" fontId="4" fillId="108" borderId="31" xfId="1419" applyNumberFormat="1" applyFont="1" applyFill="1" applyBorder="1" applyAlignment="1">
      <alignment horizontal="center"/>
    </xf>
    <xf numFmtId="0" fontId="4" fillId="108" borderId="25" xfId="1419" applyFont="1" applyFill="1" applyBorder="1" applyAlignment="1">
      <alignment horizontal="center"/>
    </xf>
    <xf numFmtId="0" fontId="4" fillId="108" borderId="31" xfId="1419" applyFont="1" applyFill="1" applyBorder="1" applyAlignment="1">
      <alignment horizontal="left" vertical="center" wrapText="1"/>
    </xf>
    <xf numFmtId="3" fontId="4" fillId="108" borderId="31" xfId="1419" applyNumberFormat="1" applyFont="1" applyFill="1" applyBorder="1" applyAlignment="1">
      <alignment horizontal="right" vertical="center" wrapText="1"/>
    </xf>
    <xf numFmtId="0" fontId="4" fillId="108" borderId="26" xfId="1419" applyFont="1" applyFill="1" applyBorder="1" applyAlignment="1">
      <alignment horizontal="left" vertical="center" wrapText="1"/>
    </xf>
    <xf numFmtId="3" fontId="4" fillId="108" borderId="26" xfId="1419" applyNumberFormat="1" applyFont="1" applyFill="1" applyBorder="1" applyAlignment="1">
      <alignment horizontal="right" vertical="center" wrapText="1"/>
    </xf>
    <xf numFmtId="170" fontId="4" fillId="108" borderId="31" xfId="0" applyNumberFormat="1" applyFont="1" applyFill="1" applyBorder="1" applyAlignment="1">
      <alignment horizontal="center" vertical="center" wrapText="1"/>
    </xf>
    <xf numFmtId="0" fontId="4" fillId="108" borderId="33" xfId="1419" applyFont="1" applyFill="1" applyBorder="1" applyAlignment="1">
      <alignment horizontal="right" vertical="center" wrapText="1" indent="2"/>
    </xf>
    <xf numFmtId="3" fontId="4" fillId="108" borderId="48" xfId="1419" applyNumberFormat="1" applyFont="1" applyFill="1" applyBorder="1" applyAlignment="1">
      <alignment horizontal="right" vertical="center" wrapText="1"/>
    </xf>
    <xf numFmtId="3" fontId="4" fillId="108" borderId="32" xfId="1419" applyNumberFormat="1" applyFont="1" applyFill="1" applyBorder="1" applyAlignment="1">
      <alignment horizontal="right" wrapText="1" indent="2"/>
    </xf>
    <xf numFmtId="3" fontId="4" fillId="108" borderId="32" xfId="1419" applyNumberFormat="1" applyFont="1" applyFill="1" applyBorder="1" applyAlignment="1">
      <alignment wrapText="1"/>
    </xf>
    <xf numFmtId="170" fontId="69" fillId="108" borderId="36" xfId="1383" applyNumberFormat="1" applyFont="1" applyFill="1" applyBorder="1" applyAlignment="1">
      <alignment horizontal="center" vertical="center"/>
    </xf>
    <xf numFmtId="173" fontId="4" fillId="108" borderId="33" xfId="0" applyNumberFormat="1" applyFont="1" applyFill="1" applyBorder="1" applyAlignment="1">
      <alignment horizontal="center" vertical="center" wrapText="1"/>
    </xf>
    <xf numFmtId="173" fontId="4" fillId="108" borderId="26" xfId="0" applyNumberFormat="1" applyFont="1" applyFill="1" applyBorder="1" applyAlignment="1">
      <alignment horizontal="center" vertical="center" wrapText="1"/>
    </xf>
    <xf numFmtId="170" fontId="69" fillId="108" borderId="106" xfId="1383" applyNumberFormat="1" applyFont="1" applyFill="1" applyBorder="1" applyAlignment="1">
      <alignment horizontal="center"/>
    </xf>
    <xf numFmtId="0" fontId="56" fillId="108" borderId="36" xfId="1383" applyFont="1" applyFill="1" applyBorder="1"/>
    <xf numFmtId="0" fontId="56" fillId="108" borderId="36" xfId="1383" applyFont="1" applyFill="1" applyBorder="1" applyAlignment="1">
      <alignment horizontal="center"/>
    </xf>
    <xf numFmtId="0" fontId="56" fillId="108" borderId="36" xfId="1383" applyFont="1" applyFill="1" applyBorder="1" applyAlignment="1">
      <alignment horizontal="right"/>
    </xf>
    <xf numFmtId="3" fontId="56" fillId="108" borderId="36" xfId="1383" applyNumberFormat="1" applyFont="1" applyFill="1" applyBorder="1" applyAlignment="1">
      <alignment horizontal="right"/>
    </xf>
    <xf numFmtId="0" fontId="69" fillId="108" borderId="36" xfId="1383" applyFont="1" applyFill="1" applyBorder="1"/>
    <xf numFmtId="3" fontId="69" fillId="108" borderId="36" xfId="1383" applyNumberFormat="1" applyFont="1" applyFill="1" applyBorder="1"/>
    <xf numFmtId="0" fontId="4" fillId="108" borderId="26" xfId="0" applyFont="1" applyFill="1" applyBorder="1" applyAlignment="1">
      <alignment wrapText="1"/>
    </xf>
    <xf numFmtId="170" fontId="4" fillId="108" borderId="26" xfId="0" applyNumberFormat="1" applyFont="1" applyFill="1" applyBorder="1" applyAlignment="1">
      <alignment horizontal="center" wrapText="1"/>
    </xf>
    <xf numFmtId="170" fontId="4" fillId="108" borderId="36" xfId="0" applyNumberFormat="1" applyFont="1" applyFill="1" applyBorder="1" applyAlignment="1">
      <alignment horizontal="center" vertical="center" wrapText="1"/>
    </xf>
    <xf numFmtId="173" fontId="4" fillId="108" borderId="40" xfId="0" applyNumberFormat="1" applyFont="1" applyFill="1" applyBorder="1" applyAlignment="1">
      <alignment horizontal="center" vertical="center" wrapText="1"/>
    </xf>
    <xf numFmtId="173" fontId="4" fillId="108" borderId="25" xfId="0" applyNumberFormat="1" applyFont="1" applyFill="1" applyBorder="1" applyAlignment="1">
      <alignment horizontal="center" vertical="center" wrapText="1"/>
    </xf>
    <xf numFmtId="0" fontId="55" fillId="108" borderId="31" xfId="1377" applyFont="1" applyFill="1" applyBorder="1" applyAlignment="1">
      <alignment horizontal="center" vertical="center" wrapText="1"/>
    </xf>
    <xf numFmtId="14" fontId="55" fillId="108" borderId="31" xfId="1377" applyNumberFormat="1" applyFont="1" applyFill="1" applyBorder="1" applyAlignment="1">
      <alignment horizontal="center" vertical="center" wrapText="1"/>
    </xf>
    <xf numFmtId="14" fontId="55" fillId="108" borderId="25" xfId="1377" applyNumberFormat="1" applyFont="1" applyFill="1" applyBorder="1" applyAlignment="1">
      <alignment horizontal="center" vertical="center" wrapText="1"/>
    </xf>
    <xf numFmtId="3" fontId="55" fillId="108" borderId="26" xfId="1492" applyNumberFormat="1" applyFont="1" applyFill="1" applyBorder="1" applyAlignment="1">
      <alignment horizontal="right" vertical="center" wrapText="1"/>
    </xf>
    <xf numFmtId="170" fontId="69" fillId="108" borderId="31" xfId="1377" applyNumberFormat="1" applyFont="1" applyFill="1" applyBorder="1" applyAlignment="1">
      <alignment horizontal="center" vertical="center" wrapText="1"/>
    </xf>
    <xf numFmtId="3" fontId="55" fillId="108" borderId="26" xfId="1377" applyNumberFormat="1" applyFont="1" applyFill="1" applyBorder="1" applyAlignment="1">
      <alignment horizontal="right" vertical="center" wrapText="1"/>
    </xf>
    <xf numFmtId="3" fontId="119" fillId="108" borderId="26" xfId="1377" applyNumberFormat="1" applyFont="1" applyFill="1" applyBorder="1"/>
    <xf numFmtId="3" fontId="119" fillId="108" borderId="84" xfId="1377" applyNumberFormat="1" applyFont="1" applyFill="1" applyBorder="1"/>
    <xf numFmtId="0" fontId="63" fillId="108" borderId="68" xfId="1377" applyFont="1" applyFill="1" applyBorder="1" applyAlignment="1">
      <alignment horizontal="left" vertical="center"/>
    </xf>
    <xf numFmtId="3" fontId="118" fillId="108" borderId="26" xfId="1377" applyNumberFormat="1" applyFont="1" applyFill="1" applyBorder="1"/>
    <xf numFmtId="0" fontId="119" fillId="108" borderId="68" xfId="1377" applyFont="1" applyFill="1" applyBorder="1"/>
    <xf numFmtId="0" fontId="119" fillId="108" borderId="85" xfId="1377" applyFont="1" applyFill="1" applyBorder="1"/>
    <xf numFmtId="3" fontId="119" fillId="108" borderId="86" xfId="1377" applyNumberFormat="1" applyFont="1" applyFill="1" applyBorder="1"/>
    <xf numFmtId="0" fontId="63" fillId="108" borderId="80" xfId="1377" applyFont="1" applyFill="1" applyBorder="1" applyAlignment="1">
      <alignment horizontal="left" vertical="center"/>
    </xf>
    <xf numFmtId="3" fontId="119" fillId="108" borderId="79" xfId="1377" applyNumberFormat="1" applyFont="1" applyFill="1" applyBorder="1"/>
    <xf numFmtId="3" fontId="119" fillId="108" borderId="81" xfId="1377" applyNumberFormat="1" applyFont="1" applyFill="1" applyBorder="1"/>
    <xf numFmtId="0" fontId="5" fillId="108" borderId="26" xfId="0" applyFont="1" applyFill="1" applyBorder="1"/>
    <xf numFmtId="3" fontId="5" fillId="108" borderId="32" xfId="0" applyNumberFormat="1" applyFont="1" applyFill="1" applyBorder="1"/>
    <xf numFmtId="3" fontId="122" fillId="108" borderId="31" xfId="1377" applyNumberFormat="1" applyFont="1" applyFill="1" applyBorder="1" applyAlignment="1">
      <alignment horizontal="center" vertical="justify"/>
    </xf>
    <xf numFmtId="3" fontId="122" fillId="108" borderId="25" xfId="1377" applyNumberFormat="1" applyFont="1" applyFill="1" applyBorder="1" applyAlignment="1">
      <alignment horizontal="center" vertical="justify"/>
    </xf>
    <xf numFmtId="3" fontId="92" fillId="0" borderId="1" xfId="1277" applyNumberFormat="1" applyFont="1" applyFill="1" applyBorder="1" applyAlignment="1">
      <alignment horizontal="right" vertical="center"/>
    </xf>
    <xf numFmtId="3" fontId="5" fillId="0" borderId="1" xfId="1277" applyNumberFormat="1" applyFont="1" applyFill="1" applyBorder="1" applyAlignment="1">
      <alignment horizontal="right" vertical="center"/>
    </xf>
    <xf numFmtId="170" fontId="92" fillId="0" borderId="1" xfId="1278" applyNumberFormat="1" applyFont="1" applyFill="1" applyBorder="1" applyAlignment="1">
      <alignment horizontal="right" vertical="center"/>
    </xf>
    <xf numFmtId="3" fontId="92" fillId="0" borderId="1" xfId="1377" applyNumberFormat="1" applyFont="1" applyFill="1" applyBorder="1" applyAlignment="1">
      <alignment horizontal="right" vertical="center"/>
    </xf>
    <xf numFmtId="0" fontId="122" fillId="76" borderId="107" xfId="1377" applyFont="1" applyFill="1" applyBorder="1" applyAlignment="1">
      <alignment vertical="center"/>
    </xf>
    <xf numFmtId="3" fontId="122" fillId="76" borderId="108" xfId="1279" applyNumberFormat="1" applyFont="1" applyFill="1" applyBorder="1" applyAlignment="1">
      <alignment horizontal="right" vertical="center"/>
    </xf>
    <xf numFmtId="170" fontId="55" fillId="108" borderId="31" xfId="0" applyNumberFormat="1" applyFont="1" applyFill="1" applyBorder="1" applyAlignment="1">
      <alignment horizontal="center" vertical="center" wrapText="1"/>
    </xf>
    <xf numFmtId="0" fontId="55" fillId="108" borderId="25" xfId="0" applyFont="1" applyFill="1" applyBorder="1" applyAlignment="1">
      <alignment horizontal="center" vertical="top" wrapText="1"/>
    </xf>
    <xf numFmtId="0" fontId="55" fillId="108" borderId="26" xfId="0" applyFont="1" applyFill="1" applyBorder="1" applyAlignment="1">
      <alignment horizontal="justify" vertical="center" wrapText="1"/>
    </xf>
    <xf numFmtId="3" fontId="55" fillId="108" borderId="26" xfId="0" applyNumberFormat="1" applyFont="1" applyFill="1" applyBorder="1" applyAlignment="1">
      <alignment horizontal="right" vertical="center" wrapText="1"/>
    </xf>
    <xf numFmtId="3" fontId="55" fillId="108" borderId="31" xfId="0" applyNumberFormat="1" applyFont="1" applyFill="1" applyBorder="1" applyAlignment="1">
      <alignment horizontal="center" vertical="top" wrapText="1"/>
    </xf>
    <xf numFmtId="0" fontId="56" fillId="108" borderId="25" xfId="0" applyFont="1" applyFill="1" applyBorder="1" applyAlignment="1">
      <alignment horizontal="center" vertical="top" wrapText="1"/>
    </xf>
    <xf numFmtId="0" fontId="55" fillId="108" borderId="26" xfId="0" applyFont="1" applyFill="1" applyBorder="1" applyAlignment="1">
      <alignment horizontal="justify" vertical="top" wrapText="1"/>
    </xf>
    <xf numFmtId="3" fontId="55" fillId="108" borderId="26" xfId="0" applyNumberFormat="1" applyFont="1" applyFill="1" applyBorder="1" applyAlignment="1">
      <alignment horizontal="right" vertical="top" wrapText="1"/>
    </xf>
    <xf numFmtId="10" fontId="55" fillId="108" borderId="26" xfId="1485" applyNumberFormat="1" applyFont="1" applyFill="1" applyBorder="1" applyAlignment="1">
      <alignment horizontal="right" vertical="center" wrapText="1"/>
    </xf>
    <xf numFmtId="3" fontId="64" fillId="0" borderId="109" xfId="0" applyNumberFormat="1" applyFont="1" applyBorder="1" applyAlignment="1">
      <alignment horizontal="right" vertical="center" wrapText="1"/>
    </xf>
    <xf numFmtId="3" fontId="64" fillId="0" borderId="58" xfId="0" applyNumberFormat="1" applyFont="1" applyBorder="1" applyAlignment="1">
      <alignment horizontal="right" vertical="center" wrapText="1"/>
    </xf>
    <xf numFmtId="3" fontId="64" fillId="0" borderId="76" xfId="0" applyNumberFormat="1" applyFont="1" applyBorder="1" applyAlignment="1">
      <alignment horizontal="right" vertical="center" wrapText="1"/>
    </xf>
    <xf numFmtId="3" fontId="64" fillId="0" borderId="110" xfId="0" applyNumberFormat="1" applyFont="1" applyBorder="1" applyAlignment="1">
      <alignment horizontal="right" vertical="center" wrapText="1"/>
    </xf>
    <xf numFmtId="3" fontId="64" fillId="0" borderId="111" xfId="0" applyNumberFormat="1" applyFont="1" applyBorder="1" applyAlignment="1">
      <alignment horizontal="right" vertical="center" wrapText="1"/>
    </xf>
    <xf numFmtId="3" fontId="64" fillId="0" borderId="112" xfId="0" applyNumberFormat="1" applyFont="1" applyBorder="1" applyAlignment="1">
      <alignment horizontal="right" vertical="center" wrapText="1"/>
    </xf>
    <xf numFmtId="0" fontId="5" fillId="0" borderId="26" xfId="0" applyFont="1" applyFill="1" applyBorder="1" applyAlignment="1">
      <alignment wrapText="1"/>
    </xf>
    <xf numFmtId="0" fontId="4" fillId="108" borderId="26" xfId="1411" applyFont="1" applyFill="1" applyBorder="1" applyAlignment="1">
      <alignment wrapText="1"/>
    </xf>
    <xf numFmtId="3" fontId="4" fillId="108" borderId="26" xfId="1411" applyNumberFormat="1" applyFont="1" applyFill="1" applyBorder="1" applyAlignment="1">
      <alignment horizontal="right"/>
    </xf>
    <xf numFmtId="10" fontId="4" fillId="108" borderId="26" xfId="1411" applyNumberFormat="1" applyFont="1" applyFill="1" applyBorder="1" applyAlignment="1">
      <alignment horizontal="right"/>
    </xf>
    <xf numFmtId="3" fontId="5" fillId="109" borderId="26" xfId="1411" applyNumberFormat="1" applyFont="1" applyFill="1" applyBorder="1" applyAlignment="1">
      <alignment horizontal="right"/>
    </xf>
    <xf numFmtId="10" fontId="5" fillId="109" borderId="26" xfId="1411" applyNumberFormat="1" applyFont="1" applyFill="1" applyBorder="1" applyAlignment="1">
      <alignment horizontal="right"/>
    </xf>
    <xf numFmtId="170" fontId="63" fillId="73" borderId="31" xfId="1401" applyNumberFormat="1" applyFont="1" applyFill="1" applyBorder="1" applyAlignment="1">
      <alignment horizontal="center" vertical="center" wrapText="1"/>
    </xf>
    <xf numFmtId="170" fontId="63" fillId="73" borderId="25" xfId="1401" applyNumberFormat="1" applyFont="1" applyFill="1" applyBorder="1" applyAlignment="1">
      <alignment horizontal="center" vertical="center" wrapText="1"/>
    </xf>
    <xf numFmtId="3" fontId="5" fillId="0" borderId="0" xfId="0" applyNumberFormat="1" applyFont="1" applyBorder="1" applyAlignment="1">
      <alignment horizontal="right" wrapText="1"/>
    </xf>
    <xf numFmtId="3" fontId="5" fillId="0" borderId="0" xfId="0" applyNumberFormat="1" applyFont="1" applyFill="1" applyBorder="1" applyAlignment="1">
      <alignment horizontal="right" wrapText="1"/>
    </xf>
    <xf numFmtId="170" fontId="119" fillId="108" borderId="113" xfId="1377" applyNumberFormat="1" applyFont="1" applyFill="1" applyBorder="1" applyAlignment="1">
      <alignment horizontal="center"/>
    </xf>
    <xf numFmtId="0" fontId="63" fillId="108" borderId="83" xfId="1377" applyFont="1" applyFill="1" applyBorder="1" applyAlignment="1">
      <alignment horizontal="left" vertical="center"/>
    </xf>
    <xf numFmtId="3" fontId="122" fillId="108" borderId="31" xfId="1377" applyNumberFormat="1" applyFont="1" applyFill="1" applyBorder="1" applyAlignment="1">
      <alignment horizontal="center" vertical="justify"/>
    </xf>
    <xf numFmtId="3" fontId="122" fillId="108" borderId="25" xfId="1377" applyNumberFormat="1" applyFont="1" applyFill="1" applyBorder="1" applyAlignment="1">
      <alignment horizontal="center" vertical="justify"/>
    </xf>
    <xf numFmtId="0" fontId="4" fillId="108" borderId="31" xfId="1419" applyFont="1" applyFill="1" applyBorder="1" applyAlignment="1">
      <alignment horizontal="center" vertical="center" wrapText="1"/>
    </xf>
    <xf numFmtId="0" fontId="5" fillId="109" borderId="0" xfId="0" applyFont="1" applyFill="1" applyBorder="1"/>
    <xf numFmtId="3" fontId="5" fillId="109" borderId="0" xfId="0" applyNumberFormat="1" applyFont="1" applyFill="1" applyBorder="1"/>
    <xf numFmtId="3" fontId="64" fillId="109" borderId="0" xfId="0" applyNumberFormat="1" applyFont="1" applyFill="1"/>
    <xf numFmtId="0" fontId="64" fillId="109" borderId="0" xfId="0" applyFont="1" applyFill="1"/>
    <xf numFmtId="170" fontId="4" fillId="0" borderId="0" xfId="0" applyNumberFormat="1" applyFont="1" applyFill="1" applyBorder="1" applyAlignment="1">
      <alignment horizontal="center" vertical="center" wrapText="1"/>
    </xf>
    <xf numFmtId="17" fontId="4" fillId="0" borderId="0" xfId="0" applyNumberFormat="1" applyFont="1" applyFill="1" applyBorder="1" applyAlignment="1">
      <alignment horizontal="center" wrapText="1"/>
    </xf>
    <xf numFmtId="0" fontId="5" fillId="0" borderId="0" xfId="0" applyFont="1" applyFill="1" applyBorder="1" applyAlignment="1">
      <alignment wrapText="1"/>
    </xf>
    <xf numFmtId="3" fontId="4" fillId="0" borderId="0" xfId="0" applyNumberFormat="1" applyFont="1" applyFill="1" applyBorder="1" applyAlignment="1">
      <alignment horizontal="right" wrapText="1"/>
    </xf>
    <xf numFmtId="0" fontId="4" fillId="0" borderId="0" xfId="0" applyFont="1" applyFill="1" applyBorder="1" applyAlignment="1">
      <alignment vertical="center" wrapText="1"/>
    </xf>
    <xf numFmtId="0" fontId="71" fillId="0" borderId="53" xfId="1401" applyFont="1" applyFill="1" applyBorder="1" applyAlignment="1">
      <alignment horizontal="left" vertical="center" indent="3"/>
    </xf>
    <xf numFmtId="0" fontId="70" fillId="108" borderId="53" xfId="1401" applyFont="1" applyFill="1" applyBorder="1" applyAlignment="1">
      <alignment horizontal="left" vertical="center" wrapText="1"/>
    </xf>
    <xf numFmtId="0" fontId="70" fillId="108" borderId="53" xfId="1401" applyFont="1" applyFill="1" applyBorder="1" applyAlignment="1">
      <alignment horizontal="left" vertical="center" indent="2"/>
    </xf>
    <xf numFmtId="0" fontId="71" fillId="69" borderId="53" xfId="1401" applyFont="1" applyFill="1" applyBorder="1" applyAlignment="1">
      <alignment horizontal="left" vertical="center" indent="3"/>
    </xf>
    <xf numFmtId="0" fontId="70" fillId="108" borderId="53" xfId="1401" applyFont="1" applyFill="1" applyBorder="1" applyAlignment="1">
      <alignment horizontal="left" vertical="center" wrapText="1" indent="2"/>
    </xf>
    <xf numFmtId="0" fontId="70" fillId="0" borderId="53" xfId="1401" applyFont="1" applyFill="1" applyBorder="1" applyAlignment="1">
      <alignment horizontal="left" vertical="center" wrapText="1" indent="3"/>
    </xf>
    <xf numFmtId="0" fontId="70" fillId="0" borderId="53" xfId="1401" applyFont="1" applyFill="1" applyBorder="1" applyAlignment="1">
      <alignment horizontal="left" vertical="center" indent="1"/>
    </xf>
    <xf numFmtId="0" fontId="56" fillId="0" borderId="53" xfId="1401" applyFont="1" applyFill="1" applyBorder="1" applyAlignment="1">
      <alignment vertical="center"/>
    </xf>
    <xf numFmtId="0" fontId="56" fillId="108" borderId="53" xfId="1401" applyFont="1" applyFill="1" applyBorder="1" applyAlignment="1">
      <alignment vertical="center"/>
    </xf>
    <xf numFmtId="0" fontId="56" fillId="69" borderId="53" xfId="1401" applyFont="1" applyFill="1" applyBorder="1" applyAlignment="1">
      <alignment vertical="center" wrapText="1"/>
    </xf>
    <xf numFmtId="0" fontId="55" fillId="108" borderId="53" xfId="1401" applyFont="1" applyFill="1" applyBorder="1" applyAlignment="1">
      <alignment vertical="center"/>
    </xf>
    <xf numFmtId="0" fontId="56" fillId="69" borderId="53" xfId="1401" applyFont="1" applyFill="1" applyBorder="1" applyAlignment="1">
      <alignment vertical="center"/>
    </xf>
    <xf numFmtId="0" fontId="55" fillId="0" borderId="53" xfId="1401" applyFont="1" applyFill="1" applyBorder="1" applyAlignment="1">
      <alignment vertical="center"/>
    </xf>
    <xf numFmtId="0" fontId="55" fillId="108" borderId="99" xfId="1401" applyFont="1" applyFill="1" applyBorder="1" applyAlignment="1">
      <alignment vertical="center"/>
    </xf>
    <xf numFmtId="0" fontId="55" fillId="0" borderId="40" xfId="0" applyFont="1" applyFill="1" applyBorder="1" applyAlignment="1">
      <alignment horizontal="left" indent="1"/>
    </xf>
    <xf numFmtId="0" fontId="55" fillId="0" borderId="53" xfId="1389" applyFont="1" applyFill="1" applyBorder="1" applyAlignment="1">
      <alignment horizontal="left" vertical="center" wrapText="1"/>
    </xf>
    <xf numFmtId="0" fontId="56" fillId="0" borderId="53" xfId="1389" applyFont="1" applyFill="1" applyBorder="1" applyAlignment="1">
      <alignment horizontal="left" vertical="center" wrapText="1"/>
    </xf>
    <xf numFmtId="0" fontId="55" fillId="108" borderId="53" xfId="1389" applyFont="1" applyFill="1" applyBorder="1" applyAlignment="1">
      <alignment horizontal="left" vertical="center" wrapText="1"/>
    </xf>
    <xf numFmtId="0" fontId="4" fillId="108" borderId="53" xfId="1395" applyFont="1" applyFill="1" applyBorder="1" applyAlignment="1">
      <alignment horizontal="left" vertical="center" wrapText="1"/>
    </xf>
    <xf numFmtId="0" fontId="5" fillId="108" borderId="26" xfId="0" applyFont="1" applyFill="1" applyBorder="1" applyAlignment="1">
      <alignment horizontal="left" vertical="center" wrapText="1" indent="2"/>
    </xf>
    <xf numFmtId="0" fontId="56" fillId="0" borderId="53" xfId="1415" applyFont="1" applyFill="1" applyBorder="1" applyAlignment="1">
      <alignment horizontal="left" vertical="center" wrapText="1"/>
    </xf>
    <xf numFmtId="0" fontId="56" fillId="0" borderId="54" xfId="1415" applyFont="1" applyBorder="1" applyAlignment="1">
      <alignment horizontal="left" vertical="center" wrapText="1"/>
    </xf>
    <xf numFmtId="0" fontId="56" fillId="0" borderId="114" xfId="1415" applyFont="1" applyFill="1" applyBorder="1" applyAlignment="1">
      <alignment horizontal="left" vertical="center" wrapText="1"/>
    </xf>
    <xf numFmtId="0" fontId="56" fillId="0" borderId="78" xfId="1415" applyFont="1" applyBorder="1" applyAlignment="1">
      <alignment horizontal="left" vertical="center" wrapText="1"/>
    </xf>
    <xf numFmtId="0" fontId="56" fillId="0" borderId="99" xfId="1415" applyFont="1" applyFill="1" applyBorder="1" applyAlignment="1">
      <alignment horizontal="left" vertical="center" wrapText="1"/>
    </xf>
    <xf numFmtId="0" fontId="56" fillId="0" borderId="115" xfId="1415" applyFont="1" applyBorder="1" applyAlignment="1">
      <alignment horizontal="left" vertical="center" wrapText="1"/>
    </xf>
    <xf numFmtId="0" fontId="77" fillId="0" borderId="26" xfId="1377" applyFont="1" applyBorder="1" applyAlignment="1">
      <alignment vertical="center"/>
    </xf>
    <xf numFmtId="0" fontId="56" fillId="0" borderId="99" xfId="0" applyFont="1" applyFill="1" applyBorder="1" applyAlignment="1">
      <alignment vertical="center" wrapText="1"/>
    </xf>
    <xf numFmtId="205" fontId="55" fillId="108" borderId="116" xfId="0" applyNumberFormat="1" applyFont="1" applyFill="1" applyBorder="1" applyAlignment="1">
      <alignment horizontal="center" vertical="center" wrapText="1"/>
    </xf>
    <xf numFmtId="205" fontId="55" fillId="108" borderId="117" xfId="0" applyNumberFormat="1" applyFont="1" applyFill="1" applyBorder="1" applyAlignment="1">
      <alignment horizontal="center" vertical="center" wrapText="1"/>
    </xf>
    <xf numFmtId="0" fontId="122" fillId="108" borderId="118" xfId="0" applyFont="1" applyFill="1" applyBorder="1" applyAlignment="1">
      <alignment vertical="center" wrapText="1"/>
    </xf>
    <xf numFmtId="0" fontId="4" fillId="108" borderId="109" xfId="1401" applyFont="1" applyFill="1" applyBorder="1" applyAlignment="1">
      <alignment horizontal="center" vertical="center" wrapText="1"/>
    </xf>
    <xf numFmtId="170" fontId="69" fillId="108" borderId="36" xfId="0" applyNumberFormat="1" applyFont="1" applyFill="1" applyBorder="1" applyAlignment="1">
      <alignment horizontal="center" vertical="center"/>
    </xf>
    <xf numFmtId="0" fontId="69" fillId="108" borderId="106" xfId="1377" applyFont="1" applyFill="1" applyBorder="1" applyAlignment="1">
      <alignment horizontal="center"/>
    </xf>
    <xf numFmtId="0" fontId="69" fillId="108" borderId="33" xfId="1377" applyFont="1" applyFill="1" applyBorder="1" applyAlignment="1">
      <alignment vertical="center"/>
    </xf>
    <xf numFmtId="0" fontId="5" fillId="0" borderId="36" xfId="1" applyFont="1" applyBorder="1" applyAlignment="1">
      <alignment horizontal="left" vertical="center" wrapText="1"/>
    </xf>
    <xf numFmtId="0" fontId="5" fillId="0" borderId="53" xfId="1" applyFont="1" applyBorder="1" applyAlignment="1">
      <alignment horizontal="left" vertical="center" wrapText="1"/>
    </xf>
    <xf numFmtId="0" fontId="5" fillId="109" borderId="119" xfId="1" applyFont="1" applyFill="1" applyBorder="1" applyAlignment="1">
      <alignment horizontal="left" vertical="center" wrapText="1"/>
    </xf>
    <xf numFmtId="0" fontId="69" fillId="108" borderId="25" xfId="1377" applyFont="1" applyFill="1" applyBorder="1" applyAlignment="1">
      <alignment horizontal="center" vertical="top" wrapText="1"/>
    </xf>
    <xf numFmtId="0" fontId="55" fillId="108" borderId="95" xfId="0" applyFont="1" applyFill="1" applyBorder="1" applyAlignment="1">
      <alignment horizontal="center" vertical="center" wrapText="1"/>
    </xf>
    <xf numFmtId="0" fontId="55" fillId="108" borderId="96" xfId="0" applyFont="1" applyFill="1" applyBorder="1" applyAlignment="1">
      <alignment horizontal="center" vertical="center" wrapText="1"/>
    </xf>
    <xf numFmtId="0" fontId="55" fillId="108" borderId="97" xfId="0" applyFont="1" applyFill="1" applyBorder="1" applyAlignment="1">
      <alignment horizontal="center" vertical="top" wrapText="1"/>
    </xf>
    <xf numFmtId="0" fontId="55" fillId="108" borderId="98" xfId="0" applyFont="1" applyFill="1" applyBorder="1" applyAlignment="1">
      <alignment horizontal="center" vertical="top" wrapText="1"/>
    </xf>
    <xf numFmtId="0" fontId="69" fillId="108" borderId="36" xfId="0" applyFont="1" applyFill="1" applyBorder="1" applyAlignment="1">
      <alignment horizontal="left" vertical="center" indent="1"/>
    </xf>
    <xf numFmtId="0" fontId="56" fillId="0" borderId="53" xfId="0" applyFont="1" applyBorder="1" applyAlignment="1">
      <alignment vertical="center"/>
    </xf>
    <xf numFmtId="0" fontId="69" fillId="0" borderId="120" xfId="0" applyFont="1" applyBorder="1" applyAlignment="1">
      <alignment horizontal="left" vertical="center"/>
    </xf>
    <xf numFmtId="0" fontId="56" fillId="0" borderId="99" xfId="0" applyFont="1" applyBorder="1" applyAlignment="1">
      <alignment vertical="center"/>
    </xf>
    <xf numFmtId="0" fontId="56" fillId="0" borderId="121" xfId="0" applyFont="1" applyBorder="1" applyAlignment="1">
      <alignment vertical="center"/>
    </xf>
    <xf numFmtId="0" fontId="5" fillId="0" borderId="53" xfId="1410" applyFont="1" applyBorder="1" applyAlignment="1">
      <alignment vertical="center" wrapText="1"/>
    </xf>
    <xf numFmtId="0" fontId="55" fillId="76" borderId="118" xfId="0" applyFont="1" applyFill="1" applyBorder="1" applyAlignment="1">
      <alignment horizontal="left" vertical="center"/>
    </xf>
    <xf numFmtId="0" fontId="55" fillId="76" borderId="56" xfId="0" applyFont="1" applyFill="1" applyBorder="1" applyAlignment="1">
      <alignment horizontal="left" vertical="center" wrapText="1"/>
    </xf>
    <xf numFmtId="0" fontId="55" fillId="76" borderId="56" xfId="0" applyFont="1" applyFill="1" applyBorder="1" applyAlignment="1">
      <alignment horizontal="left" vertical="center"/>
    </xf>
    <xf numFmtId="0" fontId="55" fillId="108" borderId="118" xfId="0" applyFont="1" applyFill="1" applyBorder="1" applyAlignment="1">
      <alignment horizontal="left" vertical="center"/>
    </xf>
    <xf numFmtId="0" fontId="55" fillId="108" borderId="56" xfId="0" applyFont="1" applyFill="1" applyBorder="1" applyAlignment="1">
      <alignment horizontal="left" vertical="center" wrapText="1"/>
    </xf>
    <xf numFmtId="0" fontId="55" fillId="108" borderId="56" xfId="0" applyFont="1" applyFill="1" applyBorder="1" applyAlignment="1">
      <alignment horizontal="left" vertical="center"/>
    </xf>
    <xf numFmtId="3" fontId="92" fillId="0" borderId="26" xfId="1377" applyNumberFormat="1" applyFont="1" applyBorder="1" applyAlignment="1">
      <alignment horizontal="center"/>
    </xf>
    <xf numFmtId="170" fontId="4" fillId="108" borderId="26" xfId="1410" applyNumberFormat="1" applyFont="1" applyFill="1" applyBorder="1" applyAlignment="1">
      <alignment horizontal="center" vertical="center" wrapText="1"/>
    </xf>
    <xf numFmtId="17" fontId="4" fillId="108" borderId="26" xfId="1410" applyNumberFormat="1" applyFont="1" applyFill="1" applyBorder="1" applyAlignment="1">
      <alignment horizontal="center" wrapText="1"/>
    </xf>
    <xf numFmtId="0" fontId="4" fillId="108" borderId="116" xfId="1410" applyFont="1" applyFill="1" applyBorder="1" applyAlignment="1">
      <alignment horizontal="center" vertical="center" wrapText="1"/>
    </xf>
    <xf numFmtId="0" fontId="4" fillId="108" borderId="117" xfId="1410" applyFont="1" applyFill="1" applyBorder="1" applyAlignment="1">
      <alignment horizontal="center" vertical="center" wrapText="1"/>
    </xf>
    <xf numFmtId="0" fontId="4" fillId="76" borderId="118" xfId="0" applyFont="1" applyFill="1" applyBorder="1" applyAlignment="1">
      <alignment horizontal="left" vertical="center"/>
    </xf>
    <xf numFmtId="0" fontId="4" fillId="76" borderId="56" xfId="0" applyFont="1" applyFill="1" applyBorder="1" applyAlignment="1">
      <alignment horizontal="left" vertical="center" wrapText="1"/>
    </xf>
    <xf numFmtId="0" fontId="4" fillId="76" borderId="56" xfId="0" applyFont="1" applyFill="1" applyBorder="1" applyAlignment="1">
      <alignment horizontal="left" vertical="center"/>
    </xf>
    <xf numFmtId="0" fontId="4" fillId="108" borderId="118" xfId="0" applyFont="1" applyFill="1" applyBorder="1" applyAlignment="1">
      <alignment horizontal="left" vertical="center"/>
    </xf>
    <xf numFmtId="0" fontId="4" fillId="108" borderId="56" xfId="0" applyFont="1" applyFill="1" applyBorder="1" applyAlignment="1">
      <alignment horizontal="left" vertical="center" wrapText="1"/>
    </xf>
    <xf numFmtId="0" fontId="4" fillId="108" borderId="56" xfId="0" applyFont="1" applyFill="1" applyBorder="1" applyAlignment="1">
      <alignment horizontal="left" vertical="center"/>
    </xf>
    <xf numFmtId="17" fontId="4" fillId="108" borderId="1" xfId="1411" applyNumberFormat="1" applyFont="1" applyFill="1" applyBorder="1" applyAlignment="1">
      <alignment horizontal="center" vertical="center" wrapText="1"/>
    </xf>
    <xf numFmtId="17" fontId="4" fillId="108" borderId="54" xfId="1411" applyNumberFormat="1" applyFont="1" applyFill="1" applyBorder="1" applyAlignment="1">
      <alignment horizontal="center" vertical="center" wrapText="1"/>
    </xf>
    <xf numFmtId="0" fontId="5" fillId="0" borderId="53" xfId="1411" applyFont="1" applyBorder="1" applyAlignment="1">
      <alignment vertical="center" wrapText="1"/>
    </xf>
    <xf numFmtId="0" fontId="4" fillId="108" borderId="31" xfId="0" applyFont="1" applyFill="1" applyBorder="1" applyAlignment="1">
      <alignment horizontal="center" wrapText="1"/>
    </xf>
    <xf numFmtId="0" fontId="4" fillId="108" borderId="25" xfId="0" applyFont="1" applyFill="1" applyBorder="1" applyAlignment="1">
      <alignment horizontal="center" wrapText="1"/>
    </xf>
    <xf numFmtId="0" fontId="63" fillId="108" borderId="122" xfId="0" applyFont="1" applyFill="1" applyBorder="1" applyAlignment="1">
      <alignment vertical="center"/>
    </xf>
    <xf numFmtId="0" fontId="63" fillId="108" borderId="119" xfId="0" applyFont="1" applyFill="1" applyBorder="1" applyAlignment="1">
      <alignment horizontal="center" vertical="center"/>
    </xf>
    <xf numFmtId="0" fontId="64" fillId="0" borderId="53" xfId="0" applyFont="1" applyBorder="1" applyAlignment="1">
      <alignment vertical="center"/>
    </xf>
    <xf numFmtId="0" fontId="63" fillId="108" borderId="99" xfId="0" applyFont="1" applyFill="1" applyBorder="1" applyAlignment="1">
      <alignment vertical="center"/>
    </xf>
    <xf numFmtId="0" fontId="5" fillId="0" borderId="53" xfId="1401" applyFont="1" applyBorder="1" applyAlignment="1">
      <alignment vertical="center" wrapText="1"/>
    </xf>
    <xf numFmtId="0" fontId="4" fillId="0" borderId="53" xfId="1401" applyFont="1" applyBorder="1" applyAlignment="1">
      <alignment vertical="center" wrapText="1"/>
    </xf>
    <xf numFmtId="0" fontId="5" fillId="0" borderId="53" xfId="0" applyFont="1" applyBorder="1" applyAlignment="1">
      <alignment vertical="center"/>
    </xf>
    <xf numFmtId="0" fontId="4" fillId="108" borderId="53" xfId="0" applyFont="1" applyFill="1" applyBorder="1" applyAlignment="1">
      <alignment vertical="center"/>
    </xf>
    <xf numFmtId="0" fontId="4" fillId="108" borderId="99" xfId="0" applyFont="1" applyFill="1" applyBorder="1" applyAlignment="1">
      <alignment vertical="center"/>
    </xf>
    <xf numFmtId="0" fontId="4" fillId="108" borderId="77" xfId="1412" applyFont="1" applyFill="1" applyBorder="1" applyAlignment="1">
      <alignment horizontal="center" vertical="center" wrapText="1"/>
    </xf>
    <xf numFmtId="0" fontId="4" fillId="108" borderId="78" xfId="1412" applyFont="1" applyFill="1" applyBorder="1" applyAlignment="1">
      <alignment horizontal="center" vertical="center" wrapText="1"/>
    </xf>
    <xf numFmtId="0" fontId="4" fillId="108" borderId="97" xfId="1412" applyFont="1" applyFill="1" applyBorder="1" applyAlignment="1">
      <alignment horizontal="center" vertical="center"/>
    </xf>
    <xf numFmtId="0" fontId="4" fillId="108" borderId="98" xfId="1412" applyFont="1" applyFill="1" applyBorder="1" applyAlignment="1">
      <alignment horizontal="center" vertical="center"/>
    </xf>
    <xf numFmtId="0" fontId="4" fillId="0" borderId="53" xfId="1412" applyFont="1" applyBorder="1" applyAlignment="1">
      <alignment vertical="center"/>
    </xf>
    <xf numFmtId="0" fontId="5" fillId="0" borderId="53" xfId="1412" applyFont="1" applyBorder="1" applyAlignment="1">
      <alignment vertical="center"/>
    </xf>
    <xf numFmtId="0" fontId="5" fillId="0" borderId="99" xfId="1412" applyFont="1" applyFill="1" applyBorder="1" applyAlignment="1">
      <alignment vertical="center"/>
    </xf>
    <xf numFmtId="0" fontId="4" fillId="108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0" fontId="5" fillId="0" borderId="53" xfId="1395" applyFont="1" applyBorder="1" applyAlignment="1">
      <alignment vertical="center"/>
    </xf>
    <xf numFmtId="0" fontId="56" fillId="0" borderId="53" xfId="1395" applyFont="1" applyBorder="1" applyAlignment="1">
      <alignment horizontal="justify" vertical="center" wrapText="1"/>
    </xf>
    <xf numFmtId="0" fontId="55" fillId="108" borderId="99" xfId="1395" applyFont="1" applyFill="1" applyBorder="1" applyAlignment="1">
      <alignment horizontal="justify" vertical="center" wrapText="1"/>
    </xf>
    <xf numFmtId="0" fontId="4" fillId="0" borderId="53" xfId="0" applyFont="1" applyBorder="1" applyAlignment="1">
      <alignment vertical="center"/>
    </xf>
    <xf numFmtId="0" fontId="5" fillId="0" borderId="99" xfId="0" applyFont="1" applyBorder="1" applyAlignment="1">
      <alignment vertical="center"/>
    </xf>
    <xf numFmtId="17" fontId="4" fillId="108" borderId="95" xfId="0" applyNumberFormat="1" applyFont="1" applyFill="1" applyBorder="1" applyAlignment="1">
      <alignment horizontal="center" vertical="center" wrapText="1"/>
    </xf>
    <xf numFmtId="0" fontId="4" fillId="108" borderId="96" xfId="0" applyFont="1" applyFill="1" applyBorder="1" applyAlignment="1">
      <alignment horizontal="center" vertical="center" wrapText="1"/>
    </xf>
    <xf numFmtId="17" fontId="4" fillId="108" borderId="97" xfId="0" applyNumberFormat="1" applyFont="1" applyFill="1" applyBorder="1" applyAlignment="1">
      <alignment horizontal="center" vertical="center" wrapText="1"/>
    </xf>
    <xf numFmtId="0" fontId="4" fillId="108" borderId="98" xfId="0" applyFont="1" applyFill="1" applyBorder="1" applyAlignment="1">
      <alignment horizontal="center" vertical="center" wrapText="1"/>
    </xf>
    <xf numFmtId="0" fontId="5" fillId="0" borderId="53" xfId="0" applyFont="1" applyBorder="1" applyAlignment="1">
      <alignment vertical="center" wrapText="1"/>
    </xf>
    <xf numFmtId="0" fontId="4" fillId="0" borderId="53" xfId="0" applyFont="1" applyBorder="1" applyAlignment="1">
      <alignment vertical="center" wrapText="1"/>
    </xf>
    <xf numFmtId="17" fontId="4" fillId="108" borderId="26" xfId="0" applyNumberFormat="1" applyFont="1" applyFill="1" applyBorder="1" applyAlignment="1">
      <alignment horizontal="center" vertical="center" wrapText="1"/>
    </xf>
    <xf numFmtId="17" fontId="4" fillId="108" borderId="26" xfId="0" applyNumberFormat="1" applyFont="1" applyFill="1" applyBorder="1" applyAlignment="1">
      <alignment horizontal="center" wrapText="1"/>
    </xf>
    <xf numFmtId="17" fontId="4" fillId="108" borderId="123" xfId="0" applyNumberFormat="1" applyFont="1" applyFill="1" applyBorder="1" applyAlignment="1">
      <alignment horizontal="center" vertical="center" wrapText="1"/>
    </xf>
    <xf numFmtId="17" fontId="4" fillId="108" borderId="124" xfId="0" applyNumberFormat="1" applyFont="1" applyFill="1" applyBorder="1" applyAlignment="1">
      <alignment horizontal="center" vertical="center" wrapText="1"/>
    </xf>
    <xf numFmtId="0" fontId="4" fillId="108" borderId="125" xfId="0" applyFont="1" applyFill="1" applyBorder="1" applyAlignment="1">
      <alignment horizontal="center" vertical="center" wrapText="1"/>
    </xf>
    <xf numFmtId="17" fontId="4" fillId="108" borderId="77" xfId="0" applyNumberFormat="1" applyFont="1" applyFill="1" applyBorder="1" applyAlignment="1">
      <alignment horizontal="center" vertical="center" wrapText="1"/>
    </xf>
    <xf numFmtId="17" fontId="4" fillId="108" borderId="78" xfId="0" applyNumberFormat="1" applyFont="1" applyFill="1" applyBorder="1" applyAlignment="1">
      <alignment horizontal="center" vertical="center" wrapText="1"/>
    </xf>
    <xf numFmtId="17" fontId="4" fillId="108" borderId="98" xfId="0" applyNumberFormat="1" applyFont="1" applyFill="1" applyBorder="1" applyAlignment="1">
      <alignment horizontal="center" vertical="center" wrapText="1"/>
    </xf>
    <xf numFmtId="0" fontId="5" fillId="0" borderId="53" xfId="0" applyFont="1" applyBorder="1" applyAlignment="1">
      <alignment horizontal="left" vertical="center"/>
    </xf>
    <xf numFmtId="0" fontId="5" fillId="0" borderId="53" xfId="0" applyFont="1" applyFill="1" applyBorder="1" applyAlignment="1">
      <alignment vertical="center"/>
    </xf>
    <xf numFmtId="0" fontId="4" fillId="0" borderId="53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108" borderId="95" xfId="0" applyFont="1" applyFill="1" applyBorder="1" applyAlignment="1">
      <alignment horizontal="center" vertical="center" wrapText="1"/>
    </xf>
    <xf numFmtId="0" fontId="4" fillId="108" borderId="97" xfId="0" applyFont="1" applyFill="1" applyBorder="1" applyAlignment="1">
      <alignment horizontal="center" vertical="center" wrapText="1"/>
    </xf>
    <xf numFmtId="0" fontId="4" fillId="108" borderId="97" xfId="0" applyFont="1" applyFill="1" applyBorder="1" applyAlignment="1">
      <alignment horizontal="center" vertical="center"/>
    </xf>
    <xf numFmtId="3" fontId="4" fillId="108" borderId="98" xfId="0" applyNumberFormat="1" applyFont="1" applyFill="1" applyBorder="1" applyAlignment="1">
      <alignment horizontal="center" vertical="center" wrapText="1"/>
    </xf>
    <xf numFmtId="0" fontId="5" fillId="108" borderId="99" xfId="0" applyFont="1" applyFill="1" applyBorder="1" applyAlignment="1">
      <alignment horizontal="left" vertical="center" wrapText="1"/>
    </xf>
    <xf numFmtId="170" fontId="4" fillId="108" borderId="95" xfId="0" applyNumberFormat="1" applyFont="1" applyFill="1" applyBorder="1" applyAlignment="1">
      <alignment horizontal="center" vertical="center" wrapText="1"/>
    </xf>
    <xf numFmtId="170" fontId="4" fillId="108" borderId="126" xfId="0" applyNumberFormat="1" applyFont="1" applyFill="1" applyBorder="1" applyAlignment="1">
      <alignment horizontal="center" vertical="center" wrapText="1"/>
    </xf>
    <xf numFmtId="170" fontId="4" fillId="108" borderId="127" xfId="0" applyNumberFormat="1" applyFont="1" applyFill="1" applyBorder="1" applyAlignment="1">
      <alignment horizontal="center" vertical="center" wrapText="1"/>
    </xf>
    <xf numFmtId="17" fontId="4" fillId="108" borderId="128" xfId="0" applyNumberFormat="1" applyFont="1" applyFill="1" applyBorder="1" applyAlignment="1">
      <alignment horizontal="center" vertical="center" wrapText="1"/>
    </xf>
    <xf numFmtId="17" fontId="4" fillId="108" borderId="129" xfId="0" applyNumberFormat="1" applyFont="1" applyFill="1" applyBorder="1" applyAlignment="1">
      <alignment horizontal="center" vertical="center" wrapText="1"/>
    </xf>
    <xf numFmtId="0" fontId="56" fillId="0" borderId="53" xfId="0" applyFont="1" applyBorder="1" applyAlignment="1">
      <alignment horizontal="justify" vertical="center" wrapText="1"/>
    </xf>
    <xf numFmtId="0" fontId="55" fillId="73" borderId="25" xfId="0" applyFont="1" applyFill="1" applyBorder="1" applyAlignment="1">
      <alignment horizontal="justify" vertical="top" wrapText="1"/>
    </xf>
    <xf numFmtId="0" fontId="4" fillId="0" borderId="53" xfId="0" applyFont="1" applyBorder="1" applyAlignment="1">
      <alignment horizontal="justify" vertical="center" wrapText="1"/>
    </xf>
    <xf numFmtId="0" fontId="5" fillId="0" borderId="53" xfId="0" applyFont="1" applyBorder="1" applyAlignment="1">
      <alignment horizontal="justify" vertical="center" wrapText="1"/>
    </xf>
    <xf numFmtId="0" fontId="5" fillId="0" borderId="53" xfId="1417" applyFont="1" applyFill="1" applyBorder="1" applyAlignment="1" applyProtection="1">
      <alignment vertical="center" wrapText="1"/>
    </xf>
    <xf numFmtId="0" fontId="4" fillId="0" borderId="53" xfId="0" applyFont="1" applyBorder="1" applyAlignment="1">
      <alignment horizontal="left" vertical="center" wrapText="1"/>
    </xf>
    <xf numFmtId="3" fontId="4" fillId="108" borderId="26" xfId="0" applyNumberFormat="1" applyFont="1" applyFill="1" applyBorder="1" applyAlignment="1">
      <alignment horizontal="left" vertical="center" wrapText="1"/>
    </xf>
    <xf numFmtId="0" fontId="4" fillId="108" borderId="130" xfId="0" applyFont="1" applyFill="1" applyBorder="1" applyAlignment="1">
      <alignment horizontal="left" vertical="center"/>
    </xf>
    <xf numFmtId="0" fontId="4" fillId="108" borderId="116" xfId="0" applyFont="1" applyFill="1" applyBorder="1" applyAlignment="1">
      <alignment horizontal="center" vertical="center"/>
    </xf>
    <xf numFmtId="0" fontId="4" fillId="108" borderId="117" xfId="0" applyFont="1" applyFill="1" applyBorder="1" applyAlignment="1">
      <alignment horizontal="center" vertical="center" wrapText="1"/>
    </xf>
    <xf numFmtId="0" fontId="5" fillId="0" borderId="53" xfId="0" applyFont="1" applyFill="1" applyBorder="1" applyAlignment="1">
      <alignment horizontal="justify" vertical="center" wrapText="1"/>
    </xf>
    <xf numFmtId="0" fontId="5" fillId="0" borderId="26" xfId="0" applyFont="1" applyBorder="1" applyAlignment="1">
      <alignment horizontal="left" vertical="center" wrapText="1"/>
    </xf>
    <xf numFmtId="0" fontId="4" fillId="108" borderId="26" xfId="0" applyFont="1" applyFill="1" applyBorder="1" applyAlignment="1">
      <alignment horizontal="left" vertical="center" wrapText="1"/>
    </xf>
    <xf numFmtId="0" fontId="55" fillId="108" borderId="53" xfId="0" applyFont="1" applyFill="1" applyBorder="1" applyAlignment="1">
      <alignment vertical="center" wrapText="1"/>
    </xf>
    <xf numFmtId="0" fontId="55" fillId="108" borderId="99" xfId="0" applyFont="1" applyFill="1" applyBorder="1" applyAlignment="1">
      <alignment vertical="center" wrapText="1"/>
    </xf>
    <xf numFmtId="0" fontId="5" fillId="0" borderId="53" xfId="1419" applyFont="1" applyBorder="1" applyAlignment="1">
      <alignment horizontal="justify" vertical="center" wrapText="1"/>
    </xf>
    <xf numFmtId="0" fontId="4" fillId="108" borderId="53" xfId="1419" applyFont="1" applyFill="1" applyBorder="1" applyAlignment="1">
      <alignment horizontal="left" vertical="center" wrapText="1"/>
    </xf>
    <xf numFmtId="3" fontId="4" fillId="108" borderId="116" xfId="1419" applyNumberFormat="1" applyFont="1" applyFill="1" applyBorder="1" applyAlignment="1">
      <alignment horizontal="center" vertical="center" wrapText="1"/>
    </xf>
    <xf numFmtId="3" fontId="4" fillId="108" borderId="117" xfId="1419" applyNumberFormat="1" applyFont="1" applyFill="1" applyBorder="1" applyAlignment="1">
      <alignment horizontal="center" vertical="center" wrapText="1"/>
    </xf>
    <xf numFmtId="0" fontId="5" fillId="0" borderId="99" xfId="1419" applyFont="1" applyBorder="1" applyAlignment="1">
      <alignment horizontal="justify" vertical="center" wrapText="1"/>
    </xf>
    <xf numFmtId="3" fontId="5" fillId="0" borderId="53" xfId="1395" applyNumberFormat="1" applyFont="1" applyBorder="1" applyAlignment="1">
      <alignment horizontal="left" vertical="center" wrapText="1"/>
    </xf>
    <xf numFmtId="0" fontId="4" fillId="108" borderId="26" xfId="0" applyFont="1" applyFill="1" applyBorder="1" applyAlignment="1">
      <alignment horizontal="justify" wrapText="1"/>
    </xf>
    <xf numFmtId="0" fontId="5" fillId="0" borderId="99" xfId="0" applyFont="1" applyBorder="1" applyAlignment="1">
      <alignment vertical="center" wrapText="1"/>
    </xf>
    <xf numFmtId="0" fontId="4" fillId="108" borderId="130" xfId="0" applyFont="1" applyFill="1" applyBorder="1" applyAlignment="1">
      <alignment vertical="center" wrapText="1"/>
    </xf>
    <xf numFmtId="0" fontId="55" fillId="0" borderId="53" xfId="0" applyFont="1" applyBorder="1" applyAlignment="1">
      <alignment horizontal="justify" vertical="center" wrapText="1"/>
    </xf>
    <xf numFmtId="0" fontId="55" fillId="108" borderId="53" xfId="0" applyFont="1" applyFill="1" applyBorder="1" applyAlignment="1">
      <alignment horizontal="justify" vertical="center" wrapText="1"/>
    </xf>
    <xf numFmtId="0" fontId="55" fillId="108" borderId="99" xfId="0" applyFont="1" applyFill="1" applyBorder="1" applyAlignment="1">
      <alignment horizontal="justify" vertical="center" wrapText="1"/>
    </xf>
    <xf numFmtId="0" fontId="56" fillId="0" borderId="53" xfId="1419" applyFont="1" applyBorder="1" applyAlignment="1">
      <alignment horizontal="justify" vertical="center" wrapText="1"/>
    </xf>
    <xf numFmtId="0" fontId="55" fillId="108" borderId="99" xfId="1419" applyFont="1" applyFill="1" applyBorder="1" applyAlignment="1">
      <alignment horizontal="left" vertical="center" wrapText="1"/>
    </xf>
    <xf numFmtId="0" fontId="64" fillId="0" borderId="119" xfId="0" applyFont="1" applyBorder="1" applyAlignment="1">
      <alignment horizontal="justify" vertical="center" wrapText="1"/>
    </xf>
    <xf numFmtId="0" fontId="64" fillId="0" borderId="53" xfId="0" applyFont="1" applyBorder="1" applyAlignment="1">
      <alignment horizontal="justify" vertical="center" wrapText="1"/>
    </xf>
    <xf numFmtId="0" fontId="63" fillId="0" borderId="53" xfId="0" applyFont="1" applyBorder="1" applyAlignment="1">
      <alignment horizontal="justify" vertical="center" wrapText="1"/>
    </xf>
    <xf numFmtId="0" fontId="64" fillId="0" borderId="99" xfId="0" applyFont="1" applyBorder="1" applyAlignment="1">
      <alignment horizontal="justify" vertical="center" wrapText="1"/>
    </xf>
    <xf numFmtId="14" fontId="55" fillId="108" borderId="105" xfId="1377" applyNumberFormat="1" applyFont="1" applyFill="1" applyBorder="1" applyAlignment="1">
      <alignment horizontal="center" vertical="center" wrapText="1"/>
    </xf>
    <xf numFmtId="14" fontId="55" fillId="108" borderId="30" xfId="1377" applyNumberFormat="1" applyFont="1" applyFill="1" applyBorder="1" applyAlignment="1">
      <alignment horizontal="center" vertical="center" wrapText="1"/>
    </xf>
    <xf numFmtId="0" fontId="63" fillId="108" borderId="53" xfId="0" applyFont="1" applyFill="1" applyBorder="1" applyAlignment="1">
      <alignment horizontal="justify" vertical="center" wrapText="1"/>
    </xf>
    <xf numFmtId="0" fontId="63" fillId="108" borderId="99" xfId="0" applyFont="1" applyFill="1" applyBorder="1" applyAlignment="1">
      <alignment horizontal="justify" vertical="center" wrapText="1"/>
    </xf>
    <xf numFmtId="0" fontId="5" fillId="0" borderId="119" xfId="0" applyFont="1" applyBorder="1" applyAlignment="1">
      <alignment horizontal="justify" vertical="center" wrapText="1"/>
    </xf>
    <xf numFmtId="3" fontId="92" fillId="0" borderId="122" xfId="1277" applyNumberFormat="1" applyFont="1" applyFill="1" applyBorder="1" applyAlignment="1">
      <alignment horizontal="left" vertical="center"/>
    </xf>
    <xf numFmtId="3" fontId="92" fillId="0" borderId="104" xfId="1377" applyNumberFormat="1" applyFont="1" applyBorder="1" applyAlignment="1">
      <alignment horizontal="center"/>
    </xf>
    <xf numFmtId="3" fontId="92" fillId="0" borderId="114" xfId="1277" applyNumberFormat="1" applyFont="1" applyFill="1" applyBorder="1" applyAlignment="1">
      <alignment horizontal="left" vertical="center"/>
    </xf>
    <xf numFmtId="3" fontId="92" fillId="0" borderId="76" xfId="1377" applyNumberFormat="1" applyFont="1" applyBorder="1" applyAlignment="1">
      <alignment horizontal="center"/>
    </xf>
    <xf numFmtId="3" fontId="122" fillId="0" borderId="114" xfId="1277" applyNumberFormat="1" applyFont="1" applyFill="1" applyBorder="1" applyAlignment="1">
      <alignment horizontal="left" vertical="center"/>
    </xf>
    <xf numFmtId="0" fontId="4" fillId="108" borderId="99" xfId="1377" applyFont="1" applyFill="1" applyBorder="1" applyAlignment="1">
      <alignment horizontal="left" vertical="center"/>
    </xf>
    <xf numFmtId="3" fontId="122" fillId="73" borderId="76" xfId="1377" applyNumberFormat="1" applyFont="1" applyFill="1" applyBorder="1" applyAlignment="1">
      <alignment horizontal="center"/>
    </xf>
    <xf numFmtId="0" fontId="140" fillId="0" borderId="41" xfId="1377" applyBorder="1" applyAlignment="1"/>
    <xf numFmtId="3" fontId="140" fillId="0" borderId="42" xfId="1377" applyNumberFormat="1" applyBorder="1" applyAlignment="1"/>
    <xf numFmtId="170" fontId="122" fillId="76" borderId="53" xfId="1377" applyNumberFormat="1" applyFont="1" applyFill="1" applyBorder="1" applyAlignment="1">
      <alignment horizontal="center" vertical="center"/>
    </xf>
    <xf numFmtId="0" fontId="122" fillId="76" borderId="1" xfId="1377" applyFont="1" applyFill="1" applyBorder="1" applyAlignment="1">
      <alignment horizontal="center" vertical="center" wrapText="1"/>
    </xf>
    <xf numFmtId="0" fontId="122" fillId="76" borderId="57" xfId="1377" applyFont="1" applyFill="1" applyBorder="1" applyAlignment="1">
      <alignment horizontal="center" vertical="center"/>
    </xf>
    <xf numFmtId="0" fontId="122" fillId="76" borderId="58" xfId="1377" applyFont="1" applyFill="1" applyBorder="1" applyAlignment="1">
      <alignment horizontal="center" vertical="center"/>
    </xf>
    <xf numFmtId="0" fontId="92" fillId="0" borderId="99" xfId="1377" applyFont="1" applyFill="1" applyBorder="1" applyAlignment="1">
      <alignment horizontal="center" vertical="center"/>
    </xf>
    <xf numFmtId="0" fontId="92" fillId="0" borderId="100" xfId="1377" applyFont="1" applyFill="1" applyBorder="1" applyAlignment="1">
      <alignment horizontal="center" vertical="center"/>
    </xf>
    <xf numFmtId="10" fontId="92" fillId="0" borderId="100" xfId="1494" applyNumberFormat="1" applyFont="1" applyFill="1" applyBorder="1" applyAlignment="1">
      <alignment horizontal="center" vertical="center"/>
    </xf>
    <xf numFmtId="0" fontId="92" fillId="0" borderId="88" xfId="1377" applyFont="1" applyBorder="1" applyAlignment="1">
      <alignment horizontal="center" vertical="center"/>
    </xf>
    <xf numFmtId="2" fontId="92" fillId="0" borderId="76" xfId="1377" applyNumberFormat="1" applyFont="1" applyBorder="1" applyAlignment="1">
      <alignment horizontal="center" vertical="center"/>
    </xf>
    <xf numFmtId="0" fontId="4" fillId="0" borderId="0" xfId="1395" applyFont="1" applyAlignment="1">
      <alignment horizontal="center"/>
    </xf>
    <xf numFmtId="0" fontId="4" fillId="0" borderId="0" xfId="1395" applyFont="1" applyAlignment="1">
      <alignment horizontal="left" vertical="center"/>
    </xf>
    <xf numFmtId="0" fontId="5" fillId="0" borderId="0" xfId="1395" applyFont="1" applyAlignment="1">
      <alignment horizontal="left" vertical="center"/>
    </xf>
    <xf numFmtId="0" fontId="5" fillId="0" borderId="0" xfId="1395" applyFont="1" applyBorder="1" applyAlignment="1">
      <alignment horizontal="left" vertical="center"/>
    </xf>
    <xf numFmtId="0" fontId="5" fillId="0" borderId="0" xfId="1395" applyFont="1" applyBorder="1" applyAlignment="1">
      <alignment vertical="center"/>
    </xf>
    <xf numFmtId="0" fontId="4" fillId="0" borderId="0" xfId="1395" applyFont="1" applyAlignment="1">
      <alignment horizontal="center" vertical="center"/>
    </xf>
    <xf numFmtId="0" fontId="5" fillId="0" borderId="0" xfId="1395" applyFont="1" applyAlignment="1">
      <alignment vertical="center"/>
    </xf>
    <xf numFmtId="0" fontId="4" fillId="0" borderId="0" xfId="1395" applyFont="1" applyAlignment="1">
      <alignment horizontal="right" vertical="center"/>
    </xf>
    <xf numFmtId="0" fontId="4" fillId="0" borderId="0" xfId="1395" applyFont="1" applyAlignment="1">
      <alignment vertical="center"/>
    </xf>
    <xf numFmtId="0" fontId="55" fillId="0" borderId="0" xfId="0" applyFont="1"/>
    <xf numFmtId="0" fontId="70" fillId="73" borderId="31" xfId="0" applyFont="1" applyFill="1" applyBorder="1" applyAlignment="1">
      <alignment horizontal="left" vertical="top"/>
    </xf>
    <xf numFmtId="0" fontId="70" fillId="73" borderId="25" xfId="0" applyFont="1" applyFill="1" applyBorder="1" applyAlignment="1">
      <alignment horizontal="left" vertical="top"/>
    </xf>
    <xf numFmtId="0" fontId="70" fillId="73" borderId="31" xfId="0" applyFont="1" applyFill="1" applyBorder="1" applyAlignment="1">
      <alignment horizontal="center" vertical="top"/>
    </xf>
    <xf numFmtId="0" fontId="70" fillId="73" borderId="25" xfId="0" applyFont="1" applyFill="1" applyBorder="1" applyAlignment="1">
      <alignment horizontal="center" vertical="top"/>
    </xf>
    <xf numFmtId="0" fontId="70" fillId="0" borderId="33" xfId="0" applyFont="1" applyFill="1" applyBorder="1" applyAlignment="1">
      <alignment horizontal="left" vertical="center"/>
    </xf>
    <xf numFmtId="0" fontId="70" fillId="0" borderId="48" xfId="0" applyFont="1" applyFill="1" applyBorder="1" applyAlignment="1">
      <alignment horizontal="left" vertical="center"/>
    </xf>
    <xf numFmtId="0" fontId="55" fillId="108" borderId="122" xfId="1405" applyFont="1" applyFill="1" applyBorder="1" applyAlignment="1">
      <alignment horizontal="left" vertical="center"/>
    </xf>
    <xf numFmtId="0" fontId="55" fillId="108" borderId="119" xfId="1405" applyFont="1" applyFill="1" applyBorder="1" applyAlignment="1">
      <alignment horizontal="left" vertical="center"/>
    </xf>
    <xf numFmtId="0" fontId="55" fillId="73" borderId="31" xfId="0" applyFont="1" applyFill="1" applyBorder="1" applyAlignment="1">
      <alignment horizontal="center" vertical="center"/>
    </xf>
    <xf numFmtId="0" fontId="55" fillId="73" borderId="25" xfId="0" applyFont="1" applyFill="1" applyBorder="1" applyAlignment="1">
      <alignment horizontal="center" vertical="center"/>
    </xf>
    <xf numFmtId="0" fontId="55" fillId="76" borderId="33" xfId="0" applyFont="1" applyFill="1" applyBorder="1" applyAlignment="1">
      <alignment horizontal="left" vertical="center"/>
    </xf>
    <xf numFmtId="0" fontId="55" fillId="76" borderId="48" xfId="0" applyFont="1" applyFill="1" applyBorder="1" applyAlignment="1">
      <alignment horizontal="left" vertical="center"/>
    </xf>
    <xf numFmtId="0" fontId="55" fillId="0" borderId="40" xfId="0" applyFont="1" applyFill="1" applyBorder="1" applyAlignment="1">
      <alignment horizontal="center" vertical="center"/>
    </xf>
    <xf numFmtId="0" fontId="55" fillId="0" borderId="35" xfId="0" applyFont="1" applyFill="1" applyBorder="1" applyAlignment="1">
      <alignment horizontal="center" vertical="center"/>
    </xf>
    <xf numFmtId="0" fontId="55" fillId="0" borderId="30" xfId="0" applyFont="1" applyFill="1" applyBorder="1" applyAlignment="1">
      <alignment horizontal="center" vertical="center"/>
    </xf>
    <xf numFmtId="0" fontId="55" fillId="108" borderId="26" xfId="1382" applyFont="1" applyFill="1" applyBorder="1" applyAlignment="1">
      <alignment horizontal="left" vertical="center"/>
    </xf>
    <xf numFmtId="0" fontId="55" fillId="108" borderId="26" xfId="1382" applyFont="1" applyFill="1" applyBorder="1" applyAlignment="1">
      <alignment horizontal="center" vertical="center"/>
    </xf>
    <xf numFmtId="0" fontId="55" fillId="0" borderId="0" xfId="1395" applyFont="1" applyAlignment="1">
      <alignment horizontal="center" vertical="center"/>
    </xf>
    <xf numFmtId="0" fontId="55" fillId="108" borderId="31" xfId="0" applyFont="1" applyFill="1" applyBorder="1" applyAlignment="1">
      <alignment horizontal="center" vertical="center" wrapText="1"/>
    </xf>
    <xf numFmtId="0" fontId="55" fillId="108" borderId="25" xfId="0" applyFont="1" applyFill="1" applyBorder="1" applyAlignment="1">
      <alignment horizontal="center" vertical="center" wrapText="1"/>
    </xf>
    <xf numFmtId="0" fontId="69" fillId="108" borderId="37" xfId="1377" applyFont="1" applyFill="1" applyBorder="1" applyAlignment="1">
      <alignment horizontal="left" vertical="center"/>
    </xf>
    <xf numFmtId="0" fontId="69" fillId="108" borderId="113" xfId="1377" applyFont="1" applyFill="1" applyBorder="1" applyAlignment="1">
      <alignment horizontal="left" vertical="center"/>
    </xf>
    <xf numFmtId="0" fontId="69" fillId="108" borderId="106" xfId="1377" applyFont="1" applyFill="1" applyBorder="1" applyAlignment="1">
      <alignment horizontal="left" vertical="center"/>
    </xf>
    <xf numFmtId="0" fontId="69" fillId="108" borderId="36" xfId="1377" applyFont="1" applyFill="1" applyBorder="1" applyAlignment="1">
      <alignment horizontal="center" vertical="center"/>
    </xf>
    <xf numFmtId="0" fontId="69" fillId="108" borderId="38" xfId="1377" applyFont="1" applyFill="1" applyBorder="1" applyAlignment="1">
      <alignment horizontal="center" vertical="center"/>
    </xf>
    <xf numFmtId="0" fontId="94" fillId="108" borderId="73" xfId="1377" applyFont="1" applyFill="1" applyBorder="1" applyAlignment="1">
      <alignment horizontal="center" vertical="center"/>
    </xf>
    <xf numFmtId="0" fontId="94" fillId="108" borderId="74" xfId="1377" applyFont="1" applyFill="1" applyBorder="1" applyAlignment="1">
      <alignment horizontal="center" vertical="center"/>
    </xf>
    <xf numFmtId="170" fontId="69" fillId="108" borderId="38" xfId="0" applyNumberFormat="1" applyFont="1" applyFill="1" applyBorder="1" applyAlignment="1">
      <alignment horizontal="center" vertical="center"/>
    </xf>
    <xf numFmtId="170" fontId="109" fillId="108" borderId="74" xfId="0" applyNumberFormat="1" applyFont="1" applyFill="1" applyBorder="1" applyAlignment="1">
      <alignment horizontal="center" vertical="center"/>
    </xf>
    <xf numFmtId="0" fontId="69" fillId="108" borderId="37" xfId="1377" applyFont="1" applyFill="1" applyBorder="1" applyAlignment="1">
      <alignment horizontal="center" vertical="center"/>
    </xf>
    <xf numFmtId="0" fontId="69" fillId="108" borderId="106" xfId="1377" applyFont="1" applyFill="1" applyBorder="1" applyAlignment="1">
      <alignment horizontal="center" vertical="center"/>
    </xf>
    <xf numFmtId="0" fontId="4" fillId="108" borderId="130" xfId="1" applyFont="1" applyFill="1" applyBorder="1" applyAlignment="1">
      <alignment horizontal="left" vertical="center" wrapText="1"/>
    </xf>
    <xf numFmtId="0" fontId="4" fillId="108" borderId="53" xfId="1" applyFont="1" applyFill="1" applyBorder="1" applyAlignment="1">
      <alignment horizontal="left" vertical="center" wrapText="1"/>
    </xf>
    <xf numFmtId="0" fontId="4" fillId="73" borderId="31" xfId="1410" applyFont="1" applyFill="1" applyBorder="1" applyAlignment="1">
      <alignment vertical="top" wrapText="1"/>
    </xf>
    <xf numFmtId="0" fontId="4" fillId="73" borderId="25" xfId="1410" applyFont="1" applyFill="1" applyBorder="1" applyAlignment="1">
      <alignment vertical="top" wrapText="1"/>
    </xf>
    <xf numFmtId="0" fontId="4" fillId="73" borderId="31" xfId="1410" applyFont="1" applyFill="1" applyBorder="1" applyAlignment="1">
      <alignment vertical="center" wrapText="1"/>
    </xf>
    <xf numFmtId="0" fontId="4" fillId="73" borderId="25" xfId="1410" applyFont="1" applyFill="1" applyBorder="1" applyAlignment="1">
      <alignment vertical="center" wrapText="1"/>
    </xf>
    <xf numFmtId="0" fontId="4" fillId="108" borderId="122" xfId="1410" applyFont="1" applyFill="1" applyBorder="1" applyAlignment="1">
      <alignment horizontal="left" vertical="center" wrapText="1"/>
    </xf>
    <xf numFmtId="0" fontId="4" fillId="108" borderId="119" xfId="1410" applyFont="1" applyFill="1" applyBorder="1" applyAlignment="1">
      <alignment horizontal="left" vertical="center" wrapText="1"/>
    </xf>
    <xf numFmtId="0" fontId="63" fillId="108" borderId="83" xfId="1377" applyFont="1" applyFill="1" applyBorder="1" applyAlignment="1">
      <alignment horizontal="left" vertical="center"/>
    </xf>
    <xf numFmtId="0" fontId="63" fillId="108" borderId="131" xfId="1377" applyFont="1" applyFill="1" applyBorder="1" applyAlignment="1">
      <alignment horizontal="left" vertical="center"/>
    </xf>
    <xf numFmtId="0" fontId="63" fillId="108" borderId="132" xfId="1377" applyFont="1" applyFill="1" applyBorder="1" applyAlignment="1">
      <alignment horizontal="left" vertical="center"/>
    </xf>
    <xf numFmtId="0" fontId="118" fillId="0" borderId="83" xfId="1377" applyFont="1" applyFill="1" applyBorder="1" applyAlignment="1">
      <alignment horizontal="center"/>
    </xf>
    <xf numFmtId="0" fontId="118" fillId="0" borderId="131" xfId="1377" applyFont="1" applyFill="1" applyBorder="1" applyAlignment="1">
      <alignment horizontal="center"/>
    </xf>
    <xf numFmtId="0" fontId="118" fillId="0" borderId="132" xfId="1377" applyFont="1" applyFill="1" applyBorder="1" applyAlignment="1">
      <alignment horizontal="center"/>
    </xf>
    <xf numFmtId="3" fontId="122" fillId="108" borderId="31" xfId="1377" applyNumberFormat="1" applyFont="1" applyFill="1" applyBorder="1" applyAlignment="1">
      <alignment horizontal="center" vertical="center"/>
    </xf>
    <xf numFmtId="3" fontId="122" fillId="108" borderId="44" xfId="1377" applyNumberFormat="1" applyFont="1" applyFill="1" applyBorder="1" applyAlignment="1">
      <alignment horizontal="center" vertical="center"/>
    </xf>
    <xf numFmtId="3" fontId="122" fillId="108" borderId="25" xfId="1377" applyNumberFormat="1" applyFont="1" applyFill="1" applyBorder="1" applyAlignment="1">
      <alignment horizontal="center" vertical="center"/>
    </xf>
    <xf numFmtId="170" fontId="122" fillId="108" borderId="26" xfId="1377" applyNumberFormat="1" applyFont="1" applyFill="1" applyBorder="1" applyAlignment="1">
      <alignment horizontal="center" vertical="justify"/>
    </xf>
    <xf numFmtId="3" fontId="122" fillId="108" borderId="105" xfId="1377" applyNumberFormat="1" applyFont="1" applyFill="1" applyBorder="1" applyAlignment="1">
      <alignment horizontal="center" vertical="center"/>
    </xf>
    <xf numFmtId="3" fontId="122" fillId="108" borderId="42" xfId="1377" applyNumberFormat="1" applyFont="1" applyFill="1" applyBorder="1" applyAlignment="1">
      <alignment horizontal="center" vertical="center"/>
    </xf>
    <xf numFmtId="3" fontId="122" fillId="108" borderId="30" xfId="1377" applyNumberFormat="1" applyFont="1" applyFill="1" applyBorder="1" applyAlignment="1">
      <alignment horizontal="center" vertical="center"/>
    </xf>
    <xf numFmtId="3" fontId="122" fillId="108" borderId="31" xfId="1377" applyNumberFormat="1" applyFont="1" applyFill="1" applyBorder="1" applyAlignment="1">
      <alignment horizontal="center" vertical="justify"/>
    </xf>
    <xf numFmtId="3" fontId="122" fillId="108" borderId="44" xfId="1377" applyNumberFormat="1" applyFont="1" applyFill="1" applyBorder="1" applyAlignment="1">
      <alignment horizontal="center" vertical="justify"/>
    </xf>
    <xf numFmtId="3" fontId="122" fillId="108" borderId="25" xfId="1377" applyNumberFormat="1" applyFont="1" applyFill="1" applyBorder="1" applyAlignment="1">
      <alignment horizontal="center" vertical="justify"/>
    </xf>
    <xf numFmtId="0" fontId="4" fillId="73" borderId="31" xfId="1410" applyFont="1" applyFill="1" applyBorder="1" applyAlignment="1">
      <alignment horizontal="center" vertical="center" wrapText="1"/>
    </xf>
    <xf numFmtId="0" fontId="4" fillId="73" borderId="44" xfId="1410" applyFont="1" applyFill="1" applyBorder="1" applyAlignment="1">
      <alignment horizontal="center" vertical="center" wrapText="1"/>
    </xf>
    <xf numFmtId="0" fontId="4" fillId="73" borderId="25" xfId="1410" applyFont="1" applyFill="1" applyBorder="1" applyAlignment="1">
      <alignment horizontal="center" vertical="center" wrapText="1"/>
    </xf>
    <xf numFmtId="171" fontId="4" fillId="73" borderId="31" xfId="1410" applyNumberFormat="1" applyFont="1" applyFill="1" applyBorder="1" applyAlignment="1">
      <alignment horizontal="center" wrapText="1"/>
    </xf>
    <xf numFmtId="171" fontId="4" fillId="73" borderId="25" xfId="1410" applyNumberFormat="1" applyFont="1" applyFill="1" applyBorder="1" applyAlignment="1">
      <alignment horizontal="center" wrapText="1"/>
    </xf>
    <xf numFmtId="0" fontId="4" fillId="73" borderId="31" xfId="1410" applyFont="1" applyFill="1" applyBorder="1" applyAlignment="1">
      <alignment horizontal="left" vertical="center" wrapText="1"/>
    </xf>
    <xf numFmtId="0" fontId="4" fillId="73" borderId="44" xfId="1410" applyFont="1" applyFill="1" applyBorder="1" applyAlignment="1">
      <alignment horizontal="left" vertical="center" wrapText="1"/>
    </xf>
    <xf numFmtId="0" fontId="4" fillId="73" borderId="25" xfId="1410" applyFont="1" applyFill="1" applyBorder="1" applyAlignment="1">
      <alignment horizontal="left" vertical="center" wrapText="1"/>
    </xf>
    <xf numFmtId="0" fontId="4" fillId="73" borderId="105" xfId="1410" applyFont="1" applyFill="1" applyBorder="1" applyAlignment="1">
      <alignment horizontal="center" vertical="center" wrapText="1"/>
    </xf>
    <xf numFmtId="0" fontId="4" fillId="73" borderId="42" xfId="1410" applyFont="1" applyFill="1" applyBorder="1" applyAlignment="1">
      <alignment horizontal="center" vertical="center" wrapText="1"/>
    </xf>
    <xf numFmtId="0" fontId="4" fillId="73" borderId="30" xfId="1410" applyFont="1" applyFill="1" applyBorder="1" applyAlignment="1">
      <alignment horizontal="center" vertical="center" wrapText="1"/>
    </xf>
    <xf numFmtId="0" fontId="4" fillId="108" borderId="122" xfId="1410" applyFont="1" applyFill="1" applyBorder="1" applyAlignment="1">
      <alignment horizontal="center" vertical="center" wrapText="1"/>
    </xf>
    <xf numFmtId="0" fontId="4" fillId="108" borderId="133" xfId="1410" applyFont="1" applyFill="1" applyBorder="1" applyAlignment="1">
      <alignment horizontal="center" vertical="center" wrapText="1"/>
    </xf>
    <xf numFmtId="0" fontId="4" fillId="108" borderId="134" xfId="1410" applyFont="1" applyFill="1" applyBorder="1" applyAlignment="1">
      <alignment horizontal="center" vertical="center" wrapText="1"/>
    </xf>
    <xf numFmtId="0" fontId="4" fillId="108" borderId="95" xfId="1410" applyFont="1" applyFill="1" applyBorder="1" applyAlignment="1">
      <alignment horizontal="center" vertical="center" wrapText="1"/>
    </xf>
    <xf numFmtId="0" fontId="4" fillId="108" borderId="135" xfId="1410" applyFont="1" applyFill="1" applyBorder="1" applyAlignment="1">
      <alignment horizontal="center" vertical="center" wrapText="1"/>
    </xf>
    <xf numFmtId="0" fontId="4" fillId="108" borderId="136" xfId="1410" applyFont="1" applyFill="1" applyBorder="1" applyAlignment="1">
      <alignment horizontal="center" vertical="center" wrapText="1"/>
    </xf>
    <xf numFmtId="0" fontId="4" fillId="73" borderId="39" xfId="1410" applyFont="1" applyFill="1" applyBorder="1" applyAlignment="1">
      <alignment horizontal="center" vertical="center" wrapText="1"/>
    </xf>
    <xf numFmtId="0" fontId="4" fillId="73" borderId="55" xfId="1410" applyFont="1" applyFill="1" applyBorder="1" applyAlignment="1">
      <alignment horizontal="center" vertical="center" wrapText="1"/>
    </xf>
    <xf numFmtId="171" fontId="4" fillId="73" borderId="33" xfId="1410" applyNumberFormat="1" applyFont="1" applyFill="1" applyBorder="1" applyAlignment="1">
      <alignment horizontal="center" vertical="center" wrapText="1"/>
    </xf>
    <xf numFmtId="171" fontId="4" fillId="73" borderId="48" xfId="1410" applyNumberFormat="1" applyFont="1" applyFill="1" applyBorder="1" applyAlignment="1">
      <alignment horizontal="center" vertical="center" wrapText="1"/>
    </xf>
    <xf numFmtId="0" fontId="4" fillId="73" borderId="33" xfId="1410" applyFont="1" applyFill="1" applyBorder="1" applyAlignment="1">
      <alignment horizontal="center" vertical="center" wrapText="1"/>
    </xf>
    <xf numFmtId="0" fontId="4" fillId="73" borderId="48" xfId="1410" applyFont="1" applyFill="1" applyBorder="1" applyAlignment="1">
      <alignment horizontal="center" vertical="center" wrapText="1"/>
    </xf>
    <xf numFmtId="171" fontId="4" fillId="73" borderId="33" xfId="1410" applyNumberFormat="1" applyFont="1" applyFill="1" applyBorder="1" applyAlignment="1">
      <alignment horizontal="center" wrapText="1"/>
    </xf>
    <xf numFmtId="171" fontId="4" fillId="73" borderId="32" xfId="1410" applyNumberFormat="1" applyFont="1" applyFill="1" applyBorder="1" applyAlignment="1">
      <alignment horizontal="center" wrapText="1"/>
    </xf>
    <xf numFmtId="0" fontId="4" fillId="108" borderId="96" xfId="1410" applyFont="1" applyFill="1" applyBorder="1" applyAlignment="1">
      <alignment horizontal="center" vertical="center" wrapText="1"/>
    </xf>
    <xf numFmtId="0" fontId="4" fillId="108" borderId="137" xfId="1410" applyFont="1" applyFill="1" applyBorder="1" applyAlignment="1">
      <alignment horizontal="center" vertical="center" wrapText="1"/>
    </xf>
    <xf numFmtId="0" fontId="4" fillId="108" borderId="138" xfId="1410" applyFont="1" applyFill="1" applyBorder="1" applyAlignment="1">
      <alignment horizontal="center" vertical="center" wrapText="1"/>
    </xf>
    <xf numFmtId="0" fontId="4" fillId="73" borderId="32" xfId="1410" applyFont="1" applyFill="1" applyBorder="1" applyAlignment="1">
      <alignment horizontal="center" vertical="center" wrapText="1"/>
    </xf>
    <xf numFmtId="0" fontId="4" fillId="0" borderId="35" xfId="1410" applyFont="1" applyBorder="1" applyAlignment="1">
      <alignment horizontal="left"/>
    </xf>
    <xf numFmtId="17" fontId="4" fillId="73" borderId="31" xfId="1410" applyNumberFormat="1" applyFont="1" applyFill="1" applyBorder="1" applyAlignment="1">
      <alignment horizontal="center" vertical="center" wrapText="1"/>
    </xf>
    <xf numFmtId="17" fontId="4" fillId="73" borderId="44" xfId="1410" applyNumberFormat="1" applyFont="1" applyFill="1" applyBorder="1" applyAlignment="1">
      <alignment horizontal="center" vertical="center" wrapText="1"/>
    </xf>
    <xf numFmtId="17" fontId="4" fillId="73" borderId="25" xfId="1410" applyNumberFormat="1" applyFont="1" applyFill="1" applyBorder="1" applyAlignment="1">
      <alignment horizontal="center" vertical="center" wrapText="1"/>
    </xf>
    <xf numFmtId="171" fontId="4" fillId="73" borderId="31" xfId="1410" applyNumberFormat="1" applyFont="1" applyFill="1" applyBorder="1" applyAlignment="1">
      <alignment horizontal="center" vertical="center" wrapText="1"/>
    </xf>
    <xf numFmtId="171" fontId="4" fillId="73" borderId="44" xfId="1410" applyNumberFormat="1" applyFont="1" applyFill="1" applyBorder="1" applyAlignment="1">
      <alignment horizontal="center" vertical="center" wrapText="1"/>
    </xf>
    <xf numFmtId="171" fontId="4" fillId="73" borderId="25" xfId="1410" applyNumberFormat="1" applyFont="1" applyFill="1" applyBorder="1" applyAlignment="1">
      <alignment horizontal="center" vertical="center" wrapText="1"/>
    </xf>
    <xf numFmtId="17" fontId="4" fillId="108" borderId="139" xfId="1410" applyNumberFormat="1" applyFont="1" applyFill="1" applyBorder="1" applyAlignment="1">
      <alignment horizontal="center" vertical="center" wrapText="1"/>
    </xf>
    <xf numFmtId="17" fontId="4" fillId="108" borderId="140" xfId="1410" applyNumberFormat="1" applyFont="1" applyFill="1" applyBorder="1" applyAlignment="1">
      <alignment horizontal="center" vertical="center" wrapText="1"/>
    </xf>
    <xf numFmtId="17" fontId="4" fillId="108" borderId="141" xfId="1410" applyNumberFormat="1" applyFont="1" applyFill="1" applyBorder="1" applyAlignment="1">
      <alignment horizontal="center" vertical="center" wrapText="1"/>
    </xf>
    <xf numFmtId="0" fontId="4" fillId="108" borderId="31" xfId="1410" applyFont="1" applyFill="1" applyBorder="1" applyAlignment="1">
      <alignment horizontal="center" vertical="center" wrapText="1"/>
    </xf>
    <xf numFmtId="0" fontId="4" fillId="108" borderId="25" xfId="1410" applyFont="1" applyFill="1" applyBorder="1" applyAlignment="1">
      <alignment horizontal="center" vertical="center" wrapText="1"/>
    </xf>
    <xf numFmtId="0" fontId="4" fillId="108" borderId="33" xfId="1410" applyFont="1" applyFill="1" applyBorder="1" applyAlignment="1">
      <alignment horizontal="center" vertical="center" wrapText="1"/>
    </xf>
    <xf numFmtId="0" fontId="4" fillId="108" borderId="32" xfId="1410" applyFont="1" applyFill="1" applyBorder="1" applyAlignment="1">
      <alignment horizontal="center" vertical="center" wrapText="1"/>
    </xf>
    <xf numFmtId="0" fontId="4" fillId="108" borderId="142" xfId="1410" applyFont="1" applyFill="1" applyBorder="1" applyAlignment="1">
      <alignment horizontal="center" vertical="center" wrapText="1"/>
    </xf>
    <xf numFmtId="0" fontId="4" fillId="108" borderId="143" xfId="1410" applyFont="1" applyFill="1" applyBorder="1" applyAlignment="1">
      <alignment horizontal="center" vertical="center" wrapText="1"/>
    </xf>
    <xf numFmtId="0" fontId="4" fillId="108" borderId="144" xfId="1410" applyFont="1" applyFill="1" applyBorder="1" applyAlignment="1">
      <alignment horizontal="center" vertical="center" wrapText="1"/>
    </xf>
    <xf numFmtId="0" fontId="4" fillId="108" borderId="116" xfId="1410" applyFont="1" applyFill="1" applyBorder="1" applyAlignment="1">
      <alignment horizontal="center" vertical="center" wrapText="1"/>
    </xf>
    <xf numFmtId="0" fontId="4" fillId="108" borderId="1" xfId="1410" applyFont="1" applyFill="1" applyBorder="1" applyAlignment="1">
      <alignment horizontal="center" vertical="center" wrapText="1"/>
    </xf>
    <xf numFmtId="0" fontId="4" fillId="108" borderId="117" xfId="1410" applyFont="1" applyFill="1" applyBorder="1" applyAlignment="1">
      <alignment horizontal="center" vertical="center" wrapText="1"/>
    </xf>
    <xf numFmtId="0" fontId="4" fillId="108" borderId="54" xfId="1410" applyFont="1" applyFill="1" applyBorder="1" applyAlignment="1">
      <alignment horizontal="center" vertical="center" wrapText="1"/>
    </xf>
    <xf numFmtId="0" fontId="4" fillId="108" borderId="130" xfId="1410" applyFont="1" applyFill="1" applyBorder="1" applyAlignment="1">
      <alignment horizontal="center" vertical="center" wrapText="1"/>
    </xf>
    <xf numFmtId="0" fontId="4" fillId="108" borderId="53" xfId="1410" applyFont="1" applyFill="1" applyBorder="1" applyAlignment="1">
      <alignment horizontal="center" vertical="center" wrapText="1"/>
    </xf>
    <xf numFmtId="17" fontId="4" fillId="108" borderId="116" xfId="1410" applyNumberFormat="1" applyFont="1" applyFill="1" applyBorder="1" applyAlignment="1">
      <alignment horizontal="center" vertical="center" wrapText="1"/>
    </xf>
    <xf numFmtId="17" fontId="4" fillId="108" borderId="1" xfId="1410" applyNumberFormat="1" applyFont="1" applyFill="1" applyBorder="1" applyAlignment="1">
      <alignment horizontal="center" vertical="center" wrapText="1"/>
    </xf>
    <xf numFmtId="0" fontId="115" fillId="0" borderId="85" xfId="1377" applyFont="1" applyFill="1" applyBorder="1" applyAlignment="1">
      <alignment horizontal="center"/>
    </xf>
    <xf numFmtId="0" fontId="115" fillId="0" borderId="145" xfId="1377" applyFont="1" applyFill="1" applyBorder="1" applyAlignment="1">
      <alignment horizontal="center"/>
    </xf>
    <xf numFmtId="0" fontId="115" fillId="0" borderId="146" xfId="1377" applyFont="1" applyFill="1" applyBorder="1" applyAlignment="1">
      <alignment horizontal="center"/>
    </xf>
    <xf numFmtId="0" fontId="118" fillId="0" borderId="85" xfId="1377" applyFont="1" applyFill="1" applyBorder="1" applyAlignment="1">
      <alignment horizontal="center"/>
    </xf>
    <xf numFmtId="0" fontId="118" fillId="0" borderId="145" xfId="1377" applyFont="1" applyFill="1" applyBorder="1" applyAlignment="1">
      <alignment horizontal="center"/>
    </xf>
    <xf numFmtId="0" fontId="118" fillId="0" borderId="146" xfId="1377" applyFont="1" applyFill="1" applyBorder="1" applyAlignment="1">
      <alignment horizontal="center"/>
    </xf>
    <xf numFmtId="17" fontId="4" fillId="108" borderId="116" xfId="1411" applyNumberFormat="1" applyFont="1" applyFill="1" applyBorder="1" applyAlignment="1">
      <alignment horizontal="center" vertical="center" wrapText="1"/>
    </xf>
    <xf numFmtId="17" fontId="4" fillId="108" borderId="117" xfId="1411" applyNumberFormat="1" applyFont="1" applyFill="1" applyBorder="1" applyAlignment="1">
      <alignment horizontal="center" vertical="center" wrapText="1"/>
    </xf>
    <xf numFmtId="0" fontId="4" fillId="0" borderId="35" xfId="1411" applyFont="1" applyFill="1" applyBorder="1" applyAlignment="1">
      <alignment horizontal="left" wrapText="1"/>
    </xf>
    <xf numFmtId="0" fontId="4" fillId="73" borderId="31" xfId="1411" applyFont="1" applyFill="1" applyBorder="1" applyAlignment="1">
      <alignment horizontal="center" vertical="center" wrapText="1"/>
    </xf>
    <xf numFmtId="0" fontId="4" fillId="73" borderId="25" xfId="1411" applyFont="1" applyFill="1" applyBorder="1" applyAlignment="1">
      <alignment horizontal="center" vertical="center" wrapText="1"/>
    </xf>
    <xf numFmtId="171" fontId="4" fillId="73" borderId="32" xfId="1410" applyNumberFormat="1" applyFont="1" applyFill="1" applyBorder="1" applyAlignment="1">
      <alignment horizontal="center" vertical="center" wrapText="1"/>
    </xf>
    <xf numFmtId="171" fontId="4" fillId="73" borderId="40" xfId="1410" applyNumberFormat="1" applyFont="1" applyFill="1" applyBorder="1" applyAlignment="1">
      <alignment horizontal="center" vertical="center" wrapText="1"/>
    </xf>
    <xf numFmtId="171" fontId="4" fillId="73" borderId="35" xfId="1410" applyNumberFormat="1" applyFont="1" applyFill="1" applyBorder="1" applyAlignment="1">
      <alignment horizontal="center" vertical="center" wrapText="1"/>
    </xf>
    <xf numFmtId="171" fontId="4" fillId="73" borderId="30" xfId="1410" applyNumberFormat="1" applyFont="1" applyFill="1" applyBorder="1" applyAlignment="1">
      <alignment horizontal="center" vertical="center" wrapText="1"/>
    </xf>
    <xf numFmtId="17" fontId="4" fillId="73" borderId="31" xfId="1410" applyNumberFormat="1" applyFont="1" applyFill="1" applyBorder="1" applyAlignment="1">
      <alignment horizontal="center" wrapText="1"/>
    </xf>
    <xf numFmtId="17" fontId="4" fillId="73" borderId="25" xfId="1410" applyNumberFormat="1" applyFont="1" applyFill="1" applyBorder="1" applyAlignment="1">
      <alignment horizontal="center" wrapText="1"/>
    </xf>
    <xf numFmtId="0" fontId="4" fillId="73" borderId="31" xfId="1410" applyFont="1" applyFill="1" applyBorder="1" applyAlignment="1">
      <alignment horizontal="center" wrapText="1"/>
    </xf>
    <xf numFmtId="0" fontId="4" fillId="73" borderId="25" xfId="1410" applyFont="1" applyFill="1" applyBorder="1" applyAlignment="1">
      <alignment horizontal="center" wrapText="1"/>
    </xf>
    <xf numFmtId="14" fontId="4" fillId="73" borderId="40" xfId="1410" applyNumberFormat="1" applyFont="1" applyFill="1" applyBorder="1" applyAlignment="1">
      <alignment horizontal="center" vertical="center" wrapText="1"/>
    </xf>
    <xf numFmtId="14" fontId="4" fillId="73" borderId="30" xfId="1410" applyNumberFormat="1" applyFont="1" applyFill="1" applyBorder="1" applyAlignment="1">
      <alignment horizontal="center" vertical="center" wrapText="1"/>
    </xf>
    <xf numFmtId="170" fontId="4" fillId="73" borderId="33" xfId="1410" applyNumberFormat="1" applyFont="1" applyFill="1" applyBorder="1" applyAlignment="1">
      <alignment horizontal="center" wrapText="1"/>
    </xf>
    <xf numFmtId="170" fontId="4" fillId="73" borderId="32" xfId="1410" applyNumberFormat="1" applyFont="1" applyFill="1" applyBorder="1" applyAlignment="1">
      <alignment horizontal="center" wrapText="1"/>
    </xf>
    <xf numFmtId="0" fontId="4" fillId="73" borderId="33" xfId="1410" applyFont="1" applyFill="1" applyBorder="1" applyAlignment="1">
      <alignment horizontal="left" wrapText="1"/>
    </xf>
    <xf numFmtId="0" fontId="4" fillId="73" borderId="32" xfId="1410" applyFont="1" applyFill="1" applyBorder="1" applyAlignment="1">
      <alignment horizontal="left" wrapText="1"/>
    </xf>
    <xf numFmtId="0" fontId="4" fillId="108" borderId="31" xfId="1401" applyFont="1" applyFill="1" applyBorder="1" applyAlignment="1">
      <alignment horizontal="left" vertical="center" wrapText="1"/>
    </xf>
    <xf numFmtId="0" fontId="4" fillId="108" borderId="25" xfId="1401" applyFont="1" applyFill="1" applyBorder="1" applyAlignment="1">
      <alignment horizontal="left" vertical="center" wrapText="1"/>
    </xf>
    <xf numFmtId="0" fontId="63" fillId="108" borderId="122" xfId="0" applyFont="1" applyFill="1" applyBorder="1" applyAlignment="1">
      <alignment horizontal="left" vertical="center"/>
    </xf>
    <xf numFmtId="0" fontId="63" fillId="108" borderId="119" xfId="0" applyFont="1" applyFill="1" applyBorder="1" applyAlignment="1">
      <alignment horizontal="left" vertical="center"/>
    </xf>
    <xf numFmtId="0" fontId="63" fillId="73" borderId="31" xfId="1401" applyFont="1" applyFill="1" applyBorder="1" applyAlignment="1">
      <alignment horizontal="left" vertical="center" wrapText="1"/>
    </xf>
    <xf numFmtId="0" fontId="63" fillId="73" borderId="25" xfId="1401" applyFont="1" applyFill="1" applyBorder="1" applyAlignment="1">
      <alignment horizontal="left" vertical="center" wrapText="1"/>
    </xf>
    <xf numFmtId="0" fontId="4" fillId="73" borderId="31" xfId="0" applyFont="1" applyFill="1" applyBorder="1" applyAlignment="1">
      <alignment horizontal="center" vertical="top" wrapText="1"/>
    </xf>
    <xf numFmtId="0" fontId="4" fillId="73" borderId="25" xfId="0" applyFont="1" applyFill="1" applyBorder="1" applyAlignment="1">
      <alignment horizontal="center" vertical="top" wrapText="1"/>
    </xf>
    <xf numFmtId="0" fontId="4" fillId="108" borderId="122" xfId="0" applyFont="1" applyFill="1" applyBorder="1" applyAlignment="1">
      <alignment horizontal="left" vertical="center"/>
    </xf>
    <xf numFmtId="0" fontId="4" fillId="108" borderId="119" xfId="0" applyFont="1" applyFill="1" applyBorder="1" applyAlignment="1">
      <alignment horizontal="left" vertical="center"/>
    </xf>
    <xf numFmtId="170" fontId="4" fillId="108" borderId="95" xfId="1410" applyNumberFormat="1" applyFont="1" applyFill="1" applyBorder="1" applyAlignment="1">
      <alignment horizontal="center" vertical="center" wrapText="1"/>
    </xf>
    <xf numFmtId="170" fontId="4" fillId="108" borderId="97" xfId="1410" applyNumberFormat="1" applyFont="1" applyFill="1" applyBorder="1" applyAlignment="1">
      <alignment horizontal="center" vertical="center" wrapText="1"/>
    </xf>
    <xf numFmtId="0" fontId="5" fillId="0" borderId="31" xfId="1412" applyFont="1" applyBorder="1" applyAlignment="1">
      <alignment horizontal="center"/>
    </xf>
    <xf numFmtId="0" fontId="5" fillId="0" borderId="25" xfId="1412" applyFont="1" applyBorder="1" applyAlignment="1">
      <alignment horizontal="center"/>
    </xf>
    <xf numFmtId="0" fontId="5" fillId="108" borderId="31" xfId="1412" applyFont="1" applyFill="1" applyBorder="1" applyAlignment="1">
      <alignment horizontal="center"/>
    </xf>
    <xf numFmtId="0" fontId="5" fillId="108" borderId="44" xfId="1412" applyFont="1" applyFill="1" applyBorder="1" applyAlignment="1">
      <alignment horizontal="center"/>
    </xf>
    <xf numFmtId="0" fontId="5" fillId="108" borderId="25" xfId="1412" applyFont="1" applyFill="1" applyBorder="1" applyAlignment="1">
      <alignment horizontal="center"/>
    </xf>
    <xf numFmtId="170" fontId="4" fillId="108" borderId="26" xfId="1412" applyNumberFormat="1" applyFont="1" applyFill="1" applyBorder="1" applyAlignment="1">
      <alignment horizontal="center"/>
    </xf>
    <xf numFmtId="0" fontId="4" fillId="0" borderId="31" xfId="1412" applyFont="1" applyBorder="1" applyAlignment="1">
      <alignment horizontal="left" vertical="center" indent="1"/>
    </xf>
    <xf numFmtId="0" fontId="4" fillId="0" borderId="25" xfId="1412" applyFont="1" applyBorder="1" applyAlignment="1">
      <alignment horizontal="left" vertical="center" indent="1"/>
    </xf>
    <xf numFmtId="0" fontId="4" fillId="0" borderId="31" xfId="1412" applyFont="1" applyBorder="1" applyAlignment="1">
      <alignment horizontal="left" vertical="center"/>
    </xf>
    <xf numFmtId="0" fontId="4" fillId="0" borderId="25" xfId="1412" applyFont="1" applyBorder="1" applyAlignment="1">
      <alignment horizontal="left" vertical="center"/>
    </xf>
    <xf numFmtId="3" fontId="4" fillId="0" borderId="31" xfId="1412" applyNumberFormat="1" applyFont="1" applyBorder="1" applyAlignment="1">
      <alignment horizontal="right" vertical="center"/>
    </xf>
    <xf numFmtId="3" fontId="4" fillId="0" borderId="25" xfId="1412" applyNumberFormat="1" applyFont="1" applyBorder="1" applyAlignment="1">
      <alignment horizontal="right" vertical="center"/>
    </xf>
    <xf numFmtId="170" fontId="4" fillId="73" borderId="33" xfId="1410" applyNumberFormat="1" applyFont="1" applyFill="1" applyBorder="1" applyAlignment="1">
      <alignment horizontal="center"/>
    </xf>
    <xf numFmtId="170" fontId="4" fillId="73" borderId="48" xfId="1410" applyNumberFormat="1" applyFont="1" applyFill="1" applyBorder="1" applyAlignment="1">
      <alignment horizontal="center"/>
    </xf>
    <xf numFmtId="170" fontId="4" fillId="73" borderId="32" xfId="1410" applyNumberFormat="1" applyFont="1" applyFill="1" applyBorder="1" applyAlignment="1">
      <alignment horizontal="center"/>
    </xf>
    <xf numFmtId="0" fontId="55" fillId="108" borderId="116" xfId="0" applyFont="1" applyFill="1" applyBorder="1" applyAlignment="1">
      <alignment horizontal="center" vertical="center" wrapText="1"/>
    </xf>
    <xf numFmtId="0" fontId="55" fillId="108" borderId="1" xfId="0" applyFont="1" applyFill="1" applyBorder="1" applyAlignment="1">
      <alignment horizontal="center" vertical="center" wrapText="1"/>
    </xf>
    <xf numFmtId="0" fontId="55" fillId="108" borderId="130" xfId="0" applyFont="1" applyFill="1" applyBorder="1" applyAlignment="1">
      <alignment horizontal="center" vertical="center" wrapText="1"/>
    </xf>
    <xf numFmtId="0" fontId="56" fillId="108" borderId="53" xfId="0" applyFont="1" applyFill="1" applyBorder="1" applyAlignment="1">
      <alignment vertical="center"/>
    </xf>
    <xf numFmtId="175" fontId="4" fillId="73" borderId="39" xfId="1376" quotePrefix="1" applyNumberFormat="1" applyFont="1" applyFill="1" applyBorder="1" applyAlignment="1">
      <alignment horizontal="center" vertical="justify" wrapText="1"/>
    </xf>
    <xf numFmtId="175" fontId="4" fillId="73" borderId="105" xfId="1376" quotePrefix="1" applyNumberFormat="1" applyFont="1" applyFill="1" applyBorder="1" applyAlignment="1">
      <alignment horizontal="center" vertical="justify" wrapText="1"/>
    </xf>
    <xf numFmtId="175" fontId="4" fillId="73" borderId="147" xfId="1376" quotePrefix="1" applyNumberFormat="1" applyFont="1" applyFill="1" applyBorder="1" applyAlignment="1">
      <alignment horizontal="center" vertical="justify" wrapText="1"/>
    </xf>
    <xf numFmtId="175" fontId="4" fillId="73" borderId="148" xfId="1376" quotePrefix="1" applyNumberFormat="1" applyFont="1" applyFill="1" applyBorder="1" applyAlignment="1">
      <alignment horizontal="center" vertical="justify" wrapText="1"/>
    </xf>
    <xf numFmtId="0" fontId="4" fillId="108" borderId="130" xfId="0" applyFont="1" applyFill="1" applyBorder="1" applyAlignment="1">
      <alignment horizontal="center" vertical="center" wrapText="1"/>
    </xf>
    <xf numFmtId="0" fontId="4" fillId="108" borderId="53" xfId="0" applyFont="1" applyFill="1" applyBorder="1" applyAlignment="1">
      <alignment horizontal="center" vertical="center" wrapText="1"/>
    </xf>
    <xf numFmtId="0" fontId="4" fillId="108" borderId="116" xfId="0" applyFont="1" applyFill="1" applyBorder="1" applyAlignment="1">
      <alignment horizontal="center" vertical="center" wrapText="1"/>
    </xf>
    <xf numFmtId="0" fontId="4" fillId="108" borderId="1" xfId="0" applyFont="1" applyFill="1" applyBorder="1" applyAlignment="1">
      <alignment horizontal="center" vertical="center" wrapText="1"/>
    </xf>
    <xf numFmtId="0" fontId="4" fillId="108" borderId="31" xfId="1376" applyFont="1" applyFill="1" applyBorder="1" applyAlignment="1">
      <alignment vertical="center" wrapText="1"/>
    </xf>
    <xf numFmtId="0" fontId="4" fillId="108" borderId="44" xfId="1376" applyFont="1" applyFill="1" applyBorder="1" applyAlignment="1">
      <alignment vertical="center" wrapText="1"/>
    </xf>
    <xf numFmtId="0" fontId="4" fillId="108" borderId="25" xfId="1376" applyFont="1" applyFill="1" applyBorder="1" applyAlignment="1">
      <alignment vertical="center" wrapText="1"/>
    </xf>
    <xf numFmtId="0" fontId="4" fillId="108" borderId="31" xfId="1376" applyFont="1" applyFill="1" applyBorder="1" applyAlignment="1">
      <alignment horizontal="center" wrapText="1"/>
    </xf>
    <xf numFmtId="0" fontId="4" fillId="108" borderId="44" xfId="1376" applyFont="1" applyFill="1" applyBorder="1" applyAlignment="1">
      <alignment horizontal="center" wrapText="1"/>
    </xf>
    <xf numFmtId="0" fontId="4" fillId="108" borderId="25" xfId="1376" applyFont="1" applyFill="1" applyBorder="1" applyAlignment="1">
      <alignment horizontal="center" wrapText="1"/>
    </xf>
    <xf numFmtId="170" fontId="4" fillId="73" borderId="39" xfId="1376" quotePrefix="1" applyNumberFormat="1" applyFont="1" applyFill="1" applyBorder="1" applyAlignment="1">
      <alignment horizontal="center" vertical="center" wrapText="1"/>
    </xf>
    <xf numFmtId="170" fontId="4" fillId="73" borderId="105" xfId="1376" quotePrefix="1" applyNumberFormat="1" applyFont="1" applyFill="1" applyBorder="1" applyAlignment="1">
      <alignment horizontal="center" vertical="center" wrapText="1"/>
    </xf>
    <xf numFmtId="170" fontId="4" fillId="73" borderId="147" xfId="1376" quotePrefix="1" applyNumberFormat="1" applyFont="1" applyFill="1" applyBorder="1" applyAlignment="1">
      <alignment horizontal="center" vertical="center" wrapText="1"/>
    </xf>
    <xf numFmtId="170" fontId="4" fillId="73" borderId="148" xfId="1376" quotePrefix="1" applyNumberFormat="1" applyFont="1" applyFill="1" applyBorder="1" applyAlignment="1">
      <alignment horizontal="center" vertical="center" wrapText="1"/>
    </xf>
    <xf numFmtId="0" fontId="55" fillId="108" borderId="122" xfId="1395" applyFont="1" applyFill="1" applyBorder="1" applyAlignment="1">
      <alignment horizontal="left" vertical="center" wrapText="1"/>
    </xf>
    <xf numFmtId="0" fontId="55" fillId="108" borderId="119" xfId="1395" applyFont="1" applyFill="1" applyBorder="1" applyAlignment="1">
      <alignment horizontal="left" vertical="center" wrapText="1"/>
    </xf>
    <xf numFmtId="0" fontId="4" fillId="108" borderId="130" xfId="0" applyFont="1" applyFill="1" applyBorder="1" applyAlignment="1">
      <alignment horizontal="left" vertical="center"/>
    </xf>
    <xf numFmtId="0" fontId="4" fillId="108" borderId="53" xfId="0" applyFont="1" applyFill="1" applyBorder="1" applyAlignment="1">
      <alignment horizontal="left" vertical="center"/>
    </xf>
    <xf numFmtId="173" fontId="4" fillId="73" borderId="33" xfId="0" applyNumberFormat="1" applyFont="1" applyFill="1" applyBorder="1" applyAlignment="1">
      <alignment horizontal="center" wrapText="1"/>
    </xf>
    <xf numFmtId="173" fontId="4" fillId="73" borderId="48" xfId="0" applyNumberFormat="1" applyFont="1" applyFill="1" applyBorder="1" applyAlignment="1">
      <alignment horizontal="center" wrapText="1"/>
    </xf>
    <xf numFmtId="173" fontId="4" fillId="73" borderId="32" xfId="0" applyNumberFormat="1" applyFont="1" applyFill="1" applyBorder="1" applyAlignment="1">
      <alignment horizontal="center" wrapText="1"/>
    </xf>
    <xf numFmtId="0" fontId="4" fillId="73" borderId="31" xfId="0" applyFont="1" applyFill="1" applyBorder="1" applyAlignment="1">
      <alignment horizontal="left" vertical="center" wrapText="1"/>
    </xf>
    <xf numFmtId="0" fontId="4" fillId="73" borderId="25" xfId="0" applyFont="1" applyFill="1" applyBorder="1" applyAlignment="1">
      <alignment horizontal="left" vertical="center" wrapText="1"/>
    </xf>
    <xf numFmtId="0" fontId="4" fillId="73" borderId="31" xfId="0" applyFont="1" applyFill="1" applyBorder="1" applyAlignment="1">
      <alignment horizontal="center" vertical="center" wrapText="1"/>
    </xf>
    <xf numFmtId="0" fontId="4" fillId="73" borderId="25" xfId="0" applyFont="1" applyFill="1" applyBorder="1" applyAlignment="1">
      <alignment horizontal="center" vertical="center" wrapText="1"/>
    </xf>
    <xf numFmtId="0" fontId="4" fillId="108" borderId="31" xfId="0" applyFont="1" applyFill="1" applyBorder="1" applyAlignment="1">
      <alignment horizontal="center" vertical="center" wrapText="1"/>
    </xf>
    <xf numFmtId="0" fontId="4" fillId="108" borderId="25" xfId="0" applyFont="1" applyFill="1" applyBorder="1" applyAlignment="1">
      <alignment horizontal="center" vertical="center" wrapText="1"/>
    </xf>
    <xf numFmtId="0" fontId="55" fillId="108" borderId="122" xfId="0" applyFont="1" applyFill="1" applyBorder="1" applyAlignment="1">
      <alignment horizontal="left" vertical="center" wrapText="1"/>
    </xf>
    <xf numFmtId="0" fontId="55" fillId="108" borderId="119" xfId="0" applyFont="1" applyFill="1" applyBorder="1" applyAlignment="1">
      <alignment horizontal="left" vertical="center" wrapText="1"/>
    </xf>
    <xf numFmtId="0" fontId="4" fillId="73" borderId="44" xfId="0" applyFont="1" applyFill="1" applyBorder="1" applyAlignment="1">
      <alignment horizontal="center" vertical="top" wrapText="1"/>
    </xf>
    <xf numFmtId="14" fontId="4" fillId="73" borderId="33" xfId="0" applyNumberFormat="1" applyFont="1" applyFill="1" applyBorder="1" applyAlignment="1">
      <alignment horizontal="center" vertical="center" wrapText="1"/>
    </xf>
    <xf numFmtId="14" fontId="4" fillId="73" borderId="32" xfId="0" applyNumberFormat="1" applyFont="1" applyFill="1" applyBorder="1" applyAlignment="1">
      <alignment horizontal="center" vertical="center" wrapText="1"/>
    </xf>
    <xf numFmtId="0" fontId="4" fillId="73" borderId="122" xfId="1377" applyFont="1" applyFill="1" applyBorder="1" applyAlignment="1">
      <alignment horizontal="left" vertical="center"/>
    </xf>
    <xf numFmtId="0" fontId="4" fillId="73" borderId="119" xfId="1377" applyFont="1" applyFill="1" applyBorder="1" applyAlignment="1">
      <alignment horizontal="left" vertical="center"/>
    </xf>
    <xf numFmtId="0" fontId="4" fillId="73" borderId="95" xfId="1377" applyFont="1" applyFill="1" applyBorder="1" applyAlignment="1">
      <alignment horizontal="center" vertical="center"/>
    </xf>
    <xf numFmtId="0" fontId="4" fillId="73" borderId="97" xfId="1377" applyFont="1" applyFill="1" applyBorder="1" applyAlignment="1">
      <alignment horizontal="center" vertical="center"/>
    </xf>
    <xf numFmtId="0" fontId="122" fillId="76" borderId="149" xfId="1377" applyFont="1" applyFill="1" applyBorder="1" applyAlignment="1">
      <alignment horizontal="center" vertical="center"/>
    </xf>
    <xf numFmtId="0" fontId="122" fillId="76" borderId="150" xfId="1377" applyFont="1" applyFill="1" applyBorder="1" applyAlignment="1">
      <alignment horizontal="center" vertical="center"/>
    </xf>
    <xf numFmtId="0" fontId="122" fillId="76" borderId="151" xfId="1377" applyFont="1" applyFill="1" applyBorder="1" applyAlignment="1">
      <alignment horizontal="center" vertical="center"/>
    </xf>
    <xf numFmtId="0" fontId="122" fillId="76" borderId="152" xfId="1377" applyFont="1" applyFill="1" applyBorder="1" applyAlignment="1">
      <alignment horizontal="center" vertical="top"/>
    </xf>
    <xf numFmtId="0" fontId="122" fillId="76" borderId="153" xfId="1377" applyFont="1" applyFill="1" applyBorder="1" applyAlignment="1">
      <alignment horizontal="center" vertical="top"/>
    </xf>
    <xf numFmtId="0" fontId="4" fillId="108" borderId="31" xfId="0" applyFont="1" applyFill="1" applyBorder="1" applyAlignment="1">
      <alignment horizontal="left" vertical="center" wrapText="1"/>
    </xf>
    <xf numFmtId="0" fontId="4" fillId="108" borderId="25" xfId="0" applyFont="1" applyFill="1" applyBorder="1" applyAlignment="1">
      <alignment horizontal="left" vertical="center" wrapText="1"/>
    </xf>
    <xf numFmtId="0" fontId="56" fillId="108" borderId="122" xfId="0" applyFont="1" applyFill="1" applyBorder="1" applyAlignment="1">
      <alignment horizontal="left" vertical="center" wrapText="1"/>
    </xf>
    <xf numFmtId="0" fontId="56" fillId="108" borderId="119" xfId="0" applyFont="1" applyFill="1" applyBorder="1" applyAlignment="1">
      <alignment horizontal="left" vertical="center" wrapText="1"/>
    </xf>
    <xf numFmtId="0" fontId="56" fillId="73" borderId="31" xfId="0" applyFont="1" applyFill="1" applyBorder="1" applyAlignment="1">
      <alignment horizontal="center" wrapText="1"/>
    </xf>
    <xf numFmtId="0" fontId="56" fillId="73" borderId="25" xfId="0" applyFont="1" applyFill="1" applyBorder="1" applyAlignment="1">
      <alignment horizontal="center" wrapText="1"/>
    </xf>
    <xf numFmtId="0" fontId="56" fillId="73" borderId="31" xfId="0" applyFont="1" applyFill="1" applyBorder="1" applyAlignment="1">
      <alignment horizontal="center" vertical="center" wrapText="1"/>
    </xf>
    <xf numFmtId="0" fontId="56" fillId="73" borderId="25" xfId="0" applyFont="1" applyFill="1" applyBorder="1" applyAlignment="1">
      <alignment horizontal="center" vertical="center" wrapText="1"/>
    </xf>
    <xf numFmtId="0" fontId="56" fillId="73" borderId="44" xfId="0" applyFont="1" applyFill="1" applyBorder="1" applyAlignment="1">
      <alignment horizontal="center" vertical="center" wrapText="1"/>
    </xf>
    <xf numFmtId="0" fontId="5" fillId="0" borderId="33" xfId="1419" applyFont="1" applyBorder="1" applyAlignment="1">
      <alignment horizontal="center"/>
    </xf>
    <xf numFmtId="0" fontId="5" fillId="0" borderId="48" xfId="1419" applyFont="1" applyBorder="1" applyAlignment="1">
      <alignment horizontal="center"/>
    </xf>
    <xf numFmtId="0" fontId="5" fillId="0" borderId="32" xfId="1419" applyFont="1" applyBorder="1" applyAlignment="1">
      <alignment horizontal="center"/>
    </xf>
    <xf numFmtId="0" fontId="4" fillId="108" borderId="31" xfId="1419" applyFont="1" applyFill="1" applyBorder="1" applyAlignment="1">
      <alignment horizontal="center" vertical="center"/>
    </xf>
    <xf numFmtId="0" fontId="4" fillId="108" borderId="44" xfId="1419" applyFont="1" applyFill="1" applyBorder="1" applyAlignment="1">
      <alignment horizontal="center" vertical="center"/>
    </xf>
    <xf numFmtId="0" fontId="4" fillId="108" borderId="25" xfId="1419" applyFont="1" applyFill="1" applyBorder="1" applyAlignment="1">
      <alignment horizontal="center" vertical="center"/>
    </xf>
    <xf numFmtId="173" fontId="4" fillId="108" borderId="31" xfId="1419" applyNumberFormat="1" applyFont="1" applyFill="1" applyBorder="1" applyAlignment="1">
      <alignment horizontal="center" vertical="center"/>
    </xf>
    <xf numFmtId="173" fontId="4" fillId="108" borderId="44" xfId="1419" applyNumberFormat="1" applyFont="1" applyFill="1" applyBorder="1" applyAlignment="1">
      <alignment horizontal="center" vertical="center"/>
    </xf>
    <xf numFmtId="173" fontId="4" fillId="108" borderId="31" xfId="1419" applyNumberFormat="1" applyFont="1" applyFill="1" applyBorder="1" applyAlignment="1">
      <alignment horizontal="center" vertical="justify"/>
    </xf>
    <xf numFmtId="173" fontId="4" fillId="108" borderId="44" xfId="1419" applyNumberFormat="1" applyFont="1" applyFill="1" applyBorder="1" applyAlignment="1">
      <alignment horizontal="center" vertical="justify"/>
    </xf>
    <xf numFmtId="0" fontId="4" fillId="75" borderId="31" xfId="1419" applyFont="1" applyFill="1" applyBorder="1" applyAlignment="1">
      <alignment horizontal="center" vertical="center" wrapText="1"/>
    </xf>
    <xf numFmtId="0" fontId="4" fillId="75" borderId="25" xfId="1419" applyFont="1" applyFill="1" applyBorder="1" applyAlignment="1">
      <alignment horizontal="center" vertical="center" wrapText="1"/>
    </xf>
    <xf numFmtId="0" fontId="4" fillId="108" borderId="122" xfId="1419" applyFont="1" applyFill="1" applyBorder="1" applyAlignment="1">
      <alignment horizontal="left" vertical="center" wrapText="1"/>
    </xf>
    <xf numFmtId="0" fontId="4" fillId="108" borderId="119" xfId="1419" applyFont="1" applyFill="1" applyBorder="1" applyAlignment="1">
      <alignment horizontal="left" vertical="center" wrapText="1"/>
    </xf>
    <xf numFmtId="0" fontId="5" fillId="0" borderId="33" xfId="1419" applyFont="1" applyBorder="1" applyAlignment="1">
      <alignment horizontal="center" vertical="top" wrapText="1"/>
    </xf>
    <xf numFmtId="0" fontId="5" fillId="0" borderId="48" xfId="1419" applyFont="1" applyBorder="1" applyAlignment="1">
      <alignment horizontal="center" vertical="top" wrapText="1"/>
    </xf>
    <xf numFmtId="0" fontId="5" fillId="0" borderId="32" xfId="1419" applyFont="1" applyBorder="1" applyAlignment="1">
      <alignment horizontal="center" vertical="top" wrapText="1"/>
    </xf>
    <xf numFmtId="0" fontId="4" fillId="0" borderId="33" xfId="1419" applyFont="1" applyBorder="1" applyAlignment="1">
      <alignment horizontal="left" vertical="top" wrapText="1"/>
    </xf>
    <xf numFmtId="0" fontId="4" fillId="0" borderId="48" xfId="1419" applyFont="1" applyBorder="1" applyAlignment="1">
      <alignment horizontal="left" vertical="top" wrapText="1"/>
    </xf>
    <xf numFmtId="0" fontId="4" fillId="0" borderId="32" xfId="1419" applyFont="1" applyBorder="1" applyAlignment="1">
      <alignment horizontal="left" vertical="top" wrapText="1"/>
    </xf>
    <xf numFmtId="0" fontId="4" fillId="108" borderId="31" xfId="1419" applyFont="1" applyFill="1" applyBorder="1" applyAlignment="1">
      <alignment horizontal="center" vertical="center" wrapText="1"/>
    </xf>
    <xf numFmtId="0" fontId="4" fillId="108" borderId="25" xfId="1419" applyFont="1" applyFill="1" applyBorder="1" applyAlignment="1">
      <alignment horizontal="center" vertical="center" wrapText="1"/>
    </xf>
    <xf numFmtId="0" fontId="4" fillId="108" borderId="39" xfId="0" applyFont="1" applyFill="1" applyBorder="1" applyAlignment="1">
      <alignment horizontal="center" vertical="center" wrapText="1"/>
    </xf>
    <xf numFmtId="0" fontId="4" fillId="108" borderId="40" xfId="0" applyFont="1" applyFill="1" applyBorder="1" applyAlignment="1">
      <alignment horizontal="center" vertical="center" wrapText="1"/>
    </xf>
    <xf numFmtId="170" fontId="55" fillId="108" borderId="31" xfId="0" applyNumberFormat="1" applyFont="1" applyFill="1" applyBorder="1" applyAlignment="1">
      <alignment horizontal="center" vertical="center" wrapText="1"/>
    </xf>
    <xf numFmtId="170" fontId="55" fillId="108" borderId="25" xfId="0" applyNumberFormat="1" applyFont="1" applyFill="1" applyBorder="1" applyAlignment="1">
      <alignment horizontal="center" vertical="center" wrapText="1"/>
    </xf>
    <xf numFmtId="0" fontId="69" fillId="108" borderId="37" xfId="1383" applyFont="1" applyFill="1" applyBorder="1" applyAlignment="1">
      <alignment horizontal="center" vertical="center"/>
    </xf>
    <xf numFmtId="0" fontId="69" fillId="108" borderId="106" xfId="1383" applyFont="1" applyFill="1" applyBorder="1" applyAlignment="1">
      <alignment horizontal="center" vertical="center"/>
    </xf>
    <xf numFmtId="0" fontId="77" fillId="0" borderId="36" xfId="1383" applyFont="1" applyBorder="1" applyAlignment="1">
      <alignment horizontal="left" vertical="center"/>
    </xf>
    <xf numFmtId="0" fontId="77" fillId="0" borderId="37" xfId="1383" applyFont="1" applyBorder="1" applyAlignment="1">
      <alignment horizontal="left" vertical="center"/>
    </xf>
    <xf numFmtId="0" fontId="77" fillId="0" borderId="106" xfId="1383" applyFont="1" applyBorder="1" applyAlignment="1">
      <alignment horizontal="left" vertical="center"/>
    </xf>
    <xf numFmtId="0" fontId="55" fillId="108" borderId="0" xfId="0" applyFont="1" applyFill="1" applyAlignment="1">
      <alignment vertical="top"/>
    </xf>
    <xf numFmtId="170" fontId="55" fillId="108" borderId="33" xfId="1377" applyNumberFormat="1" applyFont="1" applyFill="1" applyBorder="1" applyAlignment="1">
      <alignment horizontal="center" vertical="center" wrapText="1"/>
    </xf>
    <xf numFmtId="170" fontId="55" fillId="108" borderId="32" xfId="1377" applyNumberFormat="1" applyFont="1" applyFill="1" applyBorder="1" applyAlignment="1">
      <alignment horizontal="center" vertical="center" wrapText="1"/>
    </xf>
    <xf numFmtId="0" fontId="55" fillId="108" borderId="44" xfId="1377" applyFont="1" applyFill="1" applyBorder="1" applyAlignment="1">
      <alignment horizontal="left" vertical="top" wrapText="1"/>
    </xf>
    <xf numFmtId="0" fontId="55" fillId="108" borderId="25" xfId="1377" applyFont="1" applyFill="1" applyBorder="1" applyAlignment="1">
      <alignment horizontal="left" vertical="top" wrapText="1"/>
    </xf>
    <xf numFmtId="0" fontId="55" fillId="108" borderId="0" xfId="0" applyFont="1" applyFill="1" applyBorder="1" applyAlignment="1">
      <alignment horizontal="left" vertical="top"/>
    </xf>
    <xf numFmtId="0" fontId="4" fillId="108" borderId="31" xfId="0" applyFont="1" applyFill="1" applyBorder="1" applyAlignment="1">
      <alignment vertical="top"/>
    </xf>
    <xf numFmtId="0" fontId="4" fillId="108" borderId="25" xfId="0" applyFont="1" applyFill="1" applyBorder="1" applyAlignment="1">
      <alignment vertical="top"/>
    </xf>
  </cellXfs>
  <cellStyles count="2536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 2" xfId="17"/>
    <cellStyle name="20% - Énfasis1 2 2" xfId="18"/>
    <cellStyle name="20% - Énfasis1 3" xfId="19"/>
    <cellStyle name="20% - Énfasis1 4" xfId="20"/>
    <cellStyle name="20% - Énfasis1 5" xfId="21"/>
    <cellStyle name="20% - Énfasis1 6" xfId="22"/>
    <cellStyle name="20% - Énfasis1 7" xfId="23"/>
    <cellStyle name="20% - Énfasis2 2" xfId="24"/>
    <cellStyle name="20% - Énfasis2 2 2" xfId="25"/>
    <cellStyle name="20% - Énfasis2 3" xfId="26"/>
    <cellStyle name="20% - Énfasis2 4" xfId="27"/>
    <cellStyle name="20% - Énfasis2 5" xfId="28"/>
    <cellStyle name="20% - Énfasis2 6" xfId="29"/>
    <cellStyle name="20% - Énfasis2 7" xfId="30"/>
    <cellStyle name="20% - Énfasis3 2" xfId="31"/>
    <cellStyle name="20% - Énfasis3 2 2" xfId="32"/>
    <cellStyle name="20% - Énfasis3 3" xfId="33"/>
    <cellStyle name="20% - Énfasis3 4" xfId="34"/>
    <cellStyle name="20% - Énfasis3 5" xfId="35"/>
    <cellStyle name="20% - Énfasis3 6" xfId="36"/>
    <cellStyle name="20% - Énfasis3 7" xfId="37"/>
    <cellStyle name="20% - Énfasis4 2" xfId="38"/>
    <cellStyle name="20% - Énfasis4 2 2" xfId="39"/>
    <cellStyle name="20% - Énfasis4 3" xfId="40"/>
    <cellStyle name="20% - Énfasis4 4" xfId="41"/>
    <cellStyle name="20% - Énfasis4 5" xfId="42"/>
    <cellStyle name="20% - Énfasis4 6" xfId="43"/>
    <cellStyle name="20% - Énfasis4 7" xfId="44"/>
    <cellStyle name="20% - Énfasis5" xfId="45" builtinId="46" customBuiltin="1"/>
    <cellStyle name="20% - Énfasis5 2" xfId="46"/>
    <cellStyle name="20% - Énfasis5 2 2" xfId="47"/>
    <cellStyle name="20% - Énfasis5 3" xfId="48"/>
    <cellStyle name="20% - Énfasis5 4" xfId="49"/>
    <cellStyle name="20% - Énfasis5 5" xfId="50"/>
    <cellStyle name="20% - Énfasis5 6" xfId="51"/>
    <cellStyle name="20% - Énfasis6" xfId="52" builtinId="50" customBuiltin="1"/>
    <cellStyle name="20% - Énfasis6 2" xfId="53"/>
    <cellStyle name="20% - Énfasis6 2 2" xfId="54"/>
    <cellStyle name="20% - Énfasis6 3" xfId="55"/>
    <cellStyle name="20% - Énfasis6 4" xfId="56"/>
    <cellStyle name="20% - Énfasis6 5" xfId="57"/>
    <cellStyle name="20% - Énfasis6 6" xfId="58"/>
    <cellStyle name="40% - Accent1" xfId="59"/>
    <cellStyle name="40% - Accent2" xfId="60"/>
    <cellStyle name="40% - Accent3" xfId="61"/>
    <cellStyle name="40% - Accent4" xfId="62"/>
    <cellStyle name="40% - Accent5" xfId="63"/>
    <cellStyle name="40% - Accent6" xfId="64"/>
    <cellStyle name="40% - akcent 1" xfId="65"/>
    <cellStyle name="40% - akcent 2" xfId="66"/>
    <cellStyle name="40% - akcent 3" xfId="67"/>
    <cellStyle name="40% - akcent 4" xfId="68"/>
    <cellStyle name="40% - akcent 5" xfId="69"/>
    <cellStyle name="40% - akcent 6" xfId="70"/>
    <cellStyle name="40% - Énfasis1" xfId="71" builtinId="31" customBuiltin="1"/>
    <cellStyle name="40% - Énfasis1 2" xfId="72"/>
    <cellStyle name="40% - Énfasis1 2 2" xfId="73"/>
    <cellStyle name="40% - Énfasis1 3" xfId="74"/>
    <cellStyle name="40% - Énfasis1 4" xfId="75"/>
    <cellStyle name="40% - Énfasis1 5" xfId="76"/>
    <cellStyle name="40% - Énfasis1 6" xfId="77"/>
    <cellStyle name="40% - Énfasis2" xfId="78" builtinId="35" customBuiltin="1"/>
    <cellStyle name="40% - Énfasis2 2" xfId="79"/>
    <cellStyle name="40% - Énfasis2 2 2" xfId="80"/>
    <cellStyle name="40% - Énfasis2 3" xfId="81"/>
    <cellStyle name="40% - Énfasis2 4" xfId="82"/>
    <cellStyle name="40% - Énfasis2 5" xfId="83"/>
    <cellStyle name="40% - Énfasis2 6" xfId="84"/>
    <cellStyle name="40% - Énfasis3 2" xfId="85"/>
    <cellStyle name="40% - Énfasis3 2 2" xfId="86"/>
    <cellStyle name="40% - Énfasis3 3" xfId="87"/>
    <cellStyle name="40% - Énfasis3 4" xfId="88"/>
    <cellStyle name="40% - Énfasis3 5" xfId="89"/>
    <cellStyle name="40% - Énfasis3 6" xfId="90"/>
    <cellStyle name="40% - Énfasis3 7" xfId="91"/>
    <cellStyle name="40% - Énfasis4" xfId="92" builtinId="43" customBuiltin="1"/>
    <cellStyle name="40% - Énfasis4 2" xfId="93"/>
    <cellStyle name="40% - Énfasis4 2 2" xfId="94"/>
    <cellStyle name="40% - Énfasis4 3" xfId="95"/>
    <cellStyle name="40% - Énfasis4 4" xfId="96"/>
    <cellStyle name="40% - Énfasis4 5" xfId="97"/>
    <cellStyle name="40% - Énfasis4 6" xfId="98"/>
    <cellStyle name="40% - Énfasis5" xfId="99" builtinId="47" customBuiltin="1"/>
    <cellStyle name="40% - Énfasis5 2" xfId="100"/>
    <cellStyle name="40% - Énfasis5 2 2" xfId="101"/>
    <cellStyle name="40% - Énfasis5 3" xfId="102"/>
    <cellStyle name="40% - Énfasis5 4" xfId="103"/>
    <cellStyle name="40% - Énfasis5 5" xfId="104"/>
    <cellStyle name="40% - Énfasis5 6" xfId="105"/>
    <cellStyle name="40% - Énfasis6" xfId="106" builtinId="51" customBuiltin="1"/>
    <cellStyle name="40% - Énfasis6 2" xfId="107"/>
    <cellStyle name="40% - Énfasis6 2 2" xfId="108"/>
    <cellStyle name="40% - Énfasis6 3" xfId="109"/>
    <cellStyle name="40% - Énfasis6 4" xfId="110"/>
    <cellStyle name="40% - Énfasis6 5" xfId="111"/>
    <cellStyle name="40% - Énfasis6 6" xfId="112"/>
    <cellStyle name="60% - Accent1" xfId="113"/>
    <cellStyle name="60% - Accent2" xfId="114"/>
    <cellStyle name="60% - Accent3" xfId="115"/>
    <cellStyle name="60% - Accent4" xfId="116"/>
    <cellStyle name="60% - Accent5" xfId="117"/>
    <cellStyle name="60% - Accent6" xfId="118"/>
    <cellStyle name="60% - akcent 1" xfId="119"/>
    <cellStyle name="60% - akcent 2" xfId="120"/>
    <cellStyle name="60% - akcent 3" xfId="121"/>
    <cellStyle name="60% - akcent 4" xfId="122"/>
    <cellStyle name="60% - akcent 5" xfId="123"/>
    <cellStyle name="60% - akcent 6" xfId="124"/>
    <cellStyle name="60% - Énfasis1" xfId="125" builtinId="32" customBuiltin="1"/>
    <cellStyle name="60% - Énfasis1 2" xfId="126"/>
    <cellStyle name="60% - Énfasis1 2 2" xfId="127"/>
    <cellStyle name="60% - Énfasis1 3" xfId="128"/>
    <cellStyle name="60% - Énfasis1 4" xfId="129"/>
    <cellStyle name="60% - Énfasis1 5" xfId="130"/>
    <cellStyle name="60% - Énfasis1 6" xfId="131"/>
    <cellStyle name="60% - Énfasis2" xfId="132" builtinId="36" customBuiltin="1"/>
    <cellStyle name="60% - Énfasis2 2" xfId="133"/>
    <cellStyle name="60% - Énfasis2 2 2" xfId="134"/>
    <cellStyle name="60% - Énfasis2 3" xfId="135"/>
    <cellStyle name="60% - Énfasis2 4" xfId="136"/>
    <cellStyle name="60% - Énfasis2 5" xfId="137"/>
    <cellStyle name="60% - Énfasis2 6" xfId="138"/>
    <cellStyle name="60% - Énfasis3" xfId="139" builtinId="40" customBuiltin="1"/>
    <cellStyle name="60% - Énfasis3 2" xfId="140"/>
    <cellStyle name="60% - Énfasis3 2 2" xfId="141"/>
    <cellStyle name="60% - Énfasis3 3" xfId="142"/>
    <cellStyle name="60% - Énfasis3 4" xfId="143"/>
    <cellStyle name="60% - Énfasis3 5" xfId="144"/>
    <cellStyle name="60% - Énfasis3 6" xfId="145"/>
    <cellStyle name="60% - Énfasis3 7" xfId="146"/>
    <cellStyle name="60% - Énfasis4" xfId="147" builtinId="44" customBuiltin="1"/>
    <cellStyle name="60% - Énfasis4 2" xfId="148"/>
    <cellStyle name="60% - Énfasis4 2 2" xfId="149"/>
    <cellStyle name="60% - Énfasis4 3" xfId="150"/>
    <cellStyle name="60% - Énfasis4 4" xfId="151"/>
    <cellStyle name="60% - Énfasis4 5" xfId="152"/>
    <cellStyle name="60% - Énfasis4 6" xfId="153"/>
    <cellStyle name="60% - Énfasis4 7" xfId="154"/>
    <cellStyle name="60% - Énfasis5" xfId="155" builtinId="48" customBuiltin="1"/>
    <cellStyle name="60% - Énfasis5 2" xfId="156"/>
    <cellStyle name="60% - Énfasis5 2 2" xfId="157"/>
    <cellStyle name="60% - Énfasis5 3" xfId="158"/>
    <cellStyle name="60% - Énfasis5 4" xfId="159"/>
    <cellStyle name="60% - Énfasis5 5" xfId="160"/>
    <cellStyle name="60% - Énfasis5 6" xfId="161"/>
    <cellStyle name="60% - Énfasis6" xfId="162" builtinId="52" customBuiltin="1"/>
    <cellStyle name="60% - Énfasis6 2" xfId="163"/>
    <cellStyle name="60% - Énfasis6 2 2" xfId="164"/>
    <cellStyle name="60% - Énfasis6 3" xfId="165"/>
    <cellStyle name="60% - Énfasis6 4" xfId="166"/>
    <cellStyle name="60% - Énfasis6 5" xfId="167"/>
    <cellStyle name="60% - Énfasis6 6" xfId="168"/>
    <cellStyle name="60% - Énfasis6 7" xfId="169"/>
    <cellStyle name="A3 297 x 420 mm" xfId="170"/>
    <cellStyle name="Accent1" xfId="171"/>
    <cellStyle name="Accent1 - 20%" xfId="172"/>
    <cellStyle name="Accent1 - 20% 10" xfId="173"/>
    <cellStyle name="Accent1 - 20% 11" xfId="174"/>
    <cellStyle name="Accent1 - 20% 12" xfId="175"/>
    <cellStyle name="Accent1 - 20% 13" xfId="176"/>
    <cellStyle name="Accent1 - 20% 2" xfId="177"/>
    <cellStyle name="Accent1 - 20% 2 2" xfId="178"/>
    <cellStyle name="Accent1 - 20% 2 2 2" xfId="179"/>
    <cellStyle name="Accent1 - 20% 3" xfId="180"/>
    <cellStyle name="Accent1 - 20% 3 2" xfId="181"/>
    <cellStyle name="Accent1 - 20% 4" xfId="182"/>
    <cellStyle name="Accent1 - 20% 4 2" xfId="183"/>
    <cellStyle name="Accent1 - 20% 5" xfId="184"/>
    <cellStyle name="Accent1 - 20% 5 2" xfId="185"/>
    <cellStyle name="Accent1 - 20% 6" xfId="186"/>
    <cellStyle name="Accent1 - 20% 6 2" xfId="187"/>
    <cellStyle name="Accent1 - 20% 7" xfId="188"/>
    <cellStyle name="Accent1 - 20% 8" xfId="189"/>
    <cellStyle name="Accent1 - 20% 9" xfId="190"/>
    <cellStyle name="Accent1 - 20%_Combinación de negocios - AA-IAMv3" xfId="191"/>
    <cellStyle name="Accent1 - 40%" xfId="192"/>
    <cellStyle name="Accent1 - 40% 10" xfId="193"/>
    <cellStyle name="Accent1 - 40% 11" xfId="194"/>
    <cellStyle name="Accent1 - 40% 12" xfId="195"/>
    <cellStyle name="Accent1 - 40% 13" xfId="196"/>
    <cellStyle name="Accent1 - 40% 2" xfId="197"/>
    <cellStyle name="Accent1 - 40% 2 2" xfId="198"/>
    <cellStyle name="Accent1 - 40% 2 2 2" xfId="199"/>
    <cellStyle name="Accent1 - 40% 3" xfId="200"/>
    <cellStyle name="Accent1 - 40% 3 2" xfId="201"/>
    <cellStyle name="Accent1 - 40% 4" xfId="202"/>
    <cellStyle name="Accent1 - 40% 4 2" xfId="203"/>
    <cellStyle name="Accent1 - 40% 5" xfId="204"/>
    <cellStyle name="Accent1 - 40% 5 2" xfId="205"/>
    <cellStyle name="Accent1 - 40% 6" xfId="206"/>
    <cellStyle name="Accent1 - 40% 6 2" xfId="207"/>
    <cellStyle name="Accent1 - 40% 7" xfId="208"/>
    <cellStyle name="Accent1 - 40% 8" xfId="209"/>
    <cellStyle name="Accent1 - 40% 9" xfId="210"/>
    <cellStyle name="Accent1 - 40%_Combinación de negocios - AA-IAMv3" xfId="211"/>
    <cellStyle name="Accent1 - 60%" xfId="212"/>
    <cellStyle name="Accent1 - 60% 10" xfId="213"/>
    <cellStyle name="Accent1 - 60% 11" xfId="214"/>
    <cellStyle name="Accent1 - 60% 2" xfId="215"/>
    <cellStyle name="Accent1 - 60% 2 2" xfId="216"/>
    <cellStyle name="Accent1 - 60% 2 2 2" xfId="217"/>
    <cellStyle name="Accent1 - 60% 3" xfId="218"/>
    <cellStyle name="Accent1 - 60% 4" xfId="219"/>
    <cellStyle name="Accent1 - 60% 5" xfId="220"/>
    <cellStyle name="Accent1 - 60% 6" xfId="221"/>
    <cellStyle name="Accent1 - 60% 7" xfId="222"/>
    <cellStyle name="Accent1 - 60% 8" xfId="223"/>
    <cellStyle name="Accent1 - 60% 9" xfId="224"/>
    <cellStyle name="Accent2" xfId="225"/>
    <cellStyle name="Accent2 - 20%" xfId="226"/>
    <cellStyle name="Accent2 - 20% 10" xfId="227"/>
    <cellStyle name="Accent2 - 20% 11" xfId="228"/>
    <cellStyle name="Accent2 - 20% 12" xfId="229"/>
    <cellStyle name="Accent2 - 20% 13" xfId="230"/>
    <cellStyle name="Accent2 - 20% 2" xfId="231"/>
    <cellStyle name="Accent2 - 20% 2 2" xfId="232"/>
    <cellStyle name="Accent2 - 20% 2 2 2" xfId="233"/>
    <cellStyle name="Accent2 - 20% 3" xfId="234"/>
    <cellStyle name="Accent2 - 20% 3 2" xfId="235"/>
    <cellStyle name="Accent2 - 20% 4" xfId="236"/>
    <cellStyle name="Accent2 - 20% 4 2" xfId="237"/>
    <cellStyle name="Accent2 - 20% 5" xfId="238"/>
    <cellStyle name="Accent2 - 20% 5 2" xfId="239"/>
    <cellStyle name="Accent2 - 20% 6" xfId="240"/>
    <cellStyle name="Accent2 - 20% 6 2" xfId="241"/>
    <cellStyle name="Accent2 - 20% 7" xfId="242"/>
    <cellStyle name="Accent2 - 20% 8" xfId="243"/>
    <cellStyle name="Accent2 - 20% 9" xfId="244"/>
    <cellStyle name="Accent2 - 20%_Combinación de negocios - AA-IAMv3" xfId="245"/>
    <cellStyle name="Accent2 - 40%" xfId="246"/>
    <cellStyle name="Accent2 - 40% 10" xfId="247"/>
    <cellStyle name="Accent2 - 40% 11" xfId="248"/>
    <cellStyle name="Accent2 - 40% 12" xfId="249"/>
    <cellStyle name="Accent2 - 40% 13" xfId="250"/>
    <cellStyle name="Accent2 - 40% 2" xfId="251"/>
    <cellStyle name="Accent2 - 40% 2 2" xfId="252"/>
    <cellStyle name="Accent2 - 40% 2 2 2" xfId="253"/>
    <cellStyle name="Accent2 - 40% 3" xfId="254"/>
    <cellStyle name="Accent2 - 40% 3 2" xfId="255"/>
    <cellStyle name="Accent2 - 40% 4" xfId="256"/>
    <cellStyle name="Accent2 - 40% 4 2" xfId="257"/>
    <cellStyle name="Accent2 - 40% 5" xfId="258"/>
    <cellStyle name="Accent2 - 40% 5 2" xfId="259"/>
    <cellStyle name="Accent2 - 40% 6" xfId="260"/>
    <cellStyle name="Accent2 - 40% 6 2" xfId="261"/>
    <cellStyle name="Accent2 - 40% 7" xfId="262"/>
    <cellStyle name="Accent2 - 40% 8" xfId="263"/>
    <cellStyle name="Accent2 - 40% 9" xfId="264"/>
    <cellStyle name="Accent2 - 40%_Combinación de negocios - AA-IAMv3" xfId="265"/>
    <cellStyle name="Accent2 - 60%" xfId="266"/>
    <cellStyle name="Accent2 - 60% 10" xfId="267"/>
    <cellStyle name="Accent2 - 60% 11" xfId="268"/>
    <cellStyle name="Accent2 - 60% 2" xfId="269"/>
    <cellStyle name="Accent2 - 60% 2 2" xfId="270"/>
    <cellStyle name="Accent2 - 60% 2 2 2" xfId="271"/>
    <cellStyle name="Accent2 - 60% 3" xfId="272"/>
    <cellStyle name="Accent2 - 60% 4" xfId="273"/>
    <cellStyle name="Accent2 - 60% 5" xfId="274"/>
    <cellStyle name="Accent2 - 60% 6" xfId="275"/>
    <cellStyle name="Accent2 - 60% 7" xfId="276"/>
    <cellStyle name="Accent2 - 60% 8" xfId="277"/>
    <cellStyle name="Accent2 - 60% 9" xfId="278"/>
    <cellStyle name="Accent3" xfId="279"/>
    <cellStyle name="Accent3 - 20%" xfId="280"/>
    <cellStyle name="Accent3 - 20% 10" xfId="281"/>
    <cellStyle name="Accent3 - 20% 11" xfId="282"/>
    <cellStyle name="Accent3 - 20% 12" xfId="283"/>
    <cellStyle name="Accent3 - 20% 13" xfId="284"/>
    <cellStyle name="Accent3 - 20% 2" xfId="285"/>
    <cellStyle name="Accent3 - 20% 2 2" xfId="286"/>
    <cellStyle name="Accent3 - 20% 2 2 2" xfId="287"/>
    <cellStyle name="Accent3 - 20% 3" xfId="288"/>
    <cellStyle name="Accent3 - 20% 3 2" xfId="289"/>
    <cellStyle name="Accent3 - 20% 4" xfId="290"/>
    <cellStyle name="Accent3 - 20% 4 2" xfId="291"/>
    <cellStyle name="Accent3 - 20% 5" xfId="292"/>
    <cellStyle name="Accent3 - 20% 5 2" xfId="293"/>
    <cellStyle name="Accent3 - 20% 6" xfId="294"/>
    <cellStyle name="Accent3 - 20% 6 2" xfId="295"/>
    <cellStyle name="Accent3 - 20% 7" xfId="296"/>
    <cellStyle name="Accent3 - 20% 8" xfId="297"/>
    <cellStyle name="Accent3 - 20% 9" xfId="298"/>
    <cellStyle name="Accent3 - 20%_Combinación de negocios - AA-IAMv3" xfId="299"/>
    <cellStyle name="Accent3 - 40%" xfId="300"/>
    <cellStyle name="Accent3 - 40% 10" xfId="301"/>
    <cellStyle name="Accent3 - 40% 11" xfId="302"/>
    <cellStyle name="Accent3 - 40% 12" xfId="303"/>
    <cellStyle name="Accent3 - 40% 13" xfId="304"/>
    <cellStyle name="Accent3 - 40% 2" xfId="305"/>
    <cellStyle name="Accent3 - 40% 2 2" xfId="306"/>
    <cellStyle name="Accent3 - 40% 2 2 2" xfId="307"/>
    <cellStyle name="Accent3 - 40% 3" xfId="308"/>
    <cellStyle name="Accent3 - 40% 3 2" xfId="309"/>
    <cellStyle name="Accent3 - 40% 4" xfId="310"/>
    <cellStyle name="Accent3 - 40% 4 2" xfId="311"/>
    <cellStyle name="Accent3 - 40% 5" xfId="312"/>
    <cellStyle name="Accent3 - 40% 5 2" xfId="313"/>
    <cellStyle name="Accent3 - 40% 6" xfId="314"/>
    <cellStyle name="Accent3 - 40% 6 2" xfId="315"/>
    <cellStyle name="Accent3 - 40% 7" xfId="316"/>
    <cellStyle name="Accent3 - 40% 8" xfId="317"/>
    <cellStyle name="Accent3 - 40% 9" xfId="318"/>
    <cellStyle name="Accent3 - 40%_Combinación de negocios - AA-IAMv3" xfId="319"/>
    <cellStyle name="Accent3 - 60%" xfId="320"/>
    <cellStyle name="Accent3 - 60% 10" xfId="321"/>
    <cellStyle name="Accent3 - 60% 11" xfId="322"/>
    <cellStyle name="Accent3 - 60% 2" xfId="323"/>
    <cellStyle name="Accent3 - 60% 2 2" xfId="324"/>
    <cellStyle name="Accent3 - 60% 2 2 2" xfId="325"/>
    <cellStyle name="Accent3 - 60% 3" xfId="326"/>
    <cellStyle name="Accent3 - 60% 4" xfId="327"/>
    <cellStyle name="Accent3 - 60% 5" xfId="328"/>
    <cellStyle name="Accent3 - 60% 6" xfId="329"/>
    <cellStyle name="Accent3 - 60% 7" xfId="330"/>
    <cellStyle name="Accent3 - 60% 8" xfId="331"/>
    <cellStyle name="Accent3 - 60% 9" xfId="332"/>
    <cellStyle name="Accent4" xfId="333"/>
    <cellStyle name="Accent4 - 20%" xfId="334"/>
    <cellStyle name="Accent4 - 20% 10" xfId="335"/>
    <cellStyle name="Accent4 - 20% 11" xfId="336"/>
    <cellStyle name="Accent4 - 20% 12" xfId="337"/>
    <cellStyle name="Accent4 - 20% 13" xfId="338"/>
    <cellStyle name="Accent4 - 20% 2" xfId="339"/>
    <cellStyle name="Accent4 - 20% 2 2" xfId="340"/>
    <cellStyle name="Accent4 - 20% 2 2 2" xfId="341"/>
    <cellStyle name="Accent4 - 20% 3" xfId="342"/>
    <cellStyle name="Accent4 - 20% 3 2" xfId="343"/>
    <cellStyle name="Accent4 - 20% 4" xfId="344"/>
    <cellStyle name="Accent4 - 20% 4 2" xfId="345"/>
    <cellStyle name="Accent4 - 20% 5" xfId="346"/>
    <cellStyle name="Accent4 - 20% 5 2" xfId="347"/>
    <cellStyle name="Accent4 - 20% 6" xfId="348"/>
    <cellStyle name="Accent4 - 20% 6 2" xfId="349"/>
    <cellStyle name="Accent4 - 20% 7" xfId="350"/>
    <cellStyle name="Accent4 - 20% 8" xfId="351"/>
    <cellStyle name="Accent4 - 20% 9" xfId="352"/>
    <cellStyle name="Accent4 - 20%_Combinación de negocios - AA-IAMv3" xfId="353"/>
    <cellStyle name="Accent4 - 40%" xfId="354"/>
    <cellStyle name="Accent4 - 40% 10" xfId="355"/>
    <cellStyle name="Accent4 - 40% 11" xfId="356"/>
    <cellStyle name="Accent4 - 40% 12" xfId="357"/>
    <cellStyle name="Accent4 - 40% 13" xfId="358"/>
    <cellStyle name="Accent4 - 40% 2" xfId="359"/>
    <cellStyle name="Accent4 - 40% 2 2" xfId="360"/>
    <cellStyle name="Accent4 - 40% 2 2 2" xfId="361"/>
    <cellStyle name="Accent4 - 40% 3" xfId="362"/>
    <cellStyle name="Accent4 - 40% 3 2" xfId="363"/>
    <cellStyle name="Accent4 - 40% 4" xfId="364"/>
    <cellStyle name="Accent4 - 40% 4 2" xfId="365"/>
    <cellStyle name="Accent4 - 40% 5" xfId="366"/>
    <cellStyle name="Accent4 - 40% 5 2" xfId="367"/>
    <cellStyle name="Accent4 - 40% 6" xfId="368"/>
    <cellStyle name="Accent4 - 40% 6 2" xfId="369"/>
    <cellStyle name="Accent4 - 40% 7" xfId="370"/>
    <cellStyle name="Accent4 - 40% 8" xfId="371"/>
    <cellStyle name="Accent4 - 40% 9" xfId="372"/>
    <cellStyle name="Accent4 - 40%_Combinación de negocios - AA-IAMv3" xfId="373"/>
    <cellStyle name="Accent4 - 60%" xfId="374"/>
    <cellStyle name="Accent4 - 60% 10" xfId="375"/>
    <cellStyle name="Accent4 - 60% 11" xfId="376"/>
    <cellStyle name="Accent4 - 60% 2" xfId="377"/>
    <cellStyle name="Accent4 - 60% 2 2" xfId="378"/>
    <cellStyle name="Accent4 - 60% 2 2 2" xfId="379"/>
    <cellStyle name="Accent4 - 60% 3" xfId="380"/>
    <cellStyle name="Accent4 - 60% 4" xfId="381"/>
    <cellStyle name="Accent4 - 60% 5" xfId="382"/>
    <cellStyle name="Accent4 - 60% 6" xfId="383"/>
    <cellStyle name="Accent4 - 60% 7" xfId="384"/>
    <cellStyle name="Accent4 - 60% 8" xfId="385"/>
    <cellStyle name="Accent4 - 60% 9" xfId="386"/>
    <cellStyle name="Accent5" xfId="387"/>
    <cellStyle name="Accent5 - 20%" xfId="388"/>
    <cellStyle name="Accent5 - 20% 10" xfId="389"/>
    <cellStyle name="Accent5 - 20% 11" xfId="390"/>
    <cellStyle name="Accent5 - 20% 12" xfId="391"/>
    <cellStyle name="Accent5 - 20% 13" xfId="392"/>
    <cellStyle name="Accent5 - 20% 2" xfId="393"/>
    <cellStyle name="Accent5 - 20% 2 2" xfId="394"/>
    <cellStyle name="Accent5 - 20% 2 2 2" xfId="395"/>
    <cellStyle name="Accent5 - 20% 3" xfId="396"/>
    <cellStyle name="Accent5 - 20% 3 2" xfId="397"/>
    <cellStyle name="Accent5 - 20% 4" xfId="398"/>
    <cellStyle name="Accent5 - 20% 4 2" xfId="399"/>
    <cellStyle name="Accent5 - 20% 5" xfId="400"/>
    <cellStyle name="Accent5 - 20% 5 2" xfId="401"/>
    <cellStyle name="Accent5 - 20% 6" xfId="402"/>
    <cellStyle name="Accent5 - 20% 6 2" xfId="403"/>
    <cellStyle name="Accent5 - 20% 7" xfId="404"/>
    <cellStyle name="Accent5 - 20% 8" xfId="405"/>
    <cellStyle name="Accent5 - 20% 9" xfId="406"/>
    <cellStyle name="Accent5 - 20%_Combinación de negocios - AA-IAMv3" xfId="407"/>
    <cellStyle name="Accent5 - 40%" xfId="408"/>
    <cellStyle name="Accent5 - 40% 2" xfId="409"/>
    <cellStyle name="Accent5 - 40% 2 2" xfId="410"/>
    <cellStyle name="Accent5 - 40% 3" xfId="411"/>
    <cellStyle name="Accent5 - 40% 3 2" xfId="412"/>
    <cellStyle name="Accent5 - 40% 4" xfId="413"/>
    <cellStyle name="Accent5 - 40% 4 2" xfId="414"/>
    <cellStyle name="Accent5 - 40% 5" xfId="415"/>
    <cellStyle name="Accent5 - 40% 5 2" xfId="416"/>
    <cellStyle name="Accent5 - 40% 6" xfId="417"/>
    <cellStyle name="Accent5 - 40% 6 2" xfId="418"/>
    <cellStyle name="Accent5 - 40% 7" xfId="419"/>
    <cellStyle name="Accent5 - 40% 8" xfId="420"/>
    <cellStyle name="Accent5 - 40% 9" xfId="421"/>
    <cellStyle name="Accent5 - 40%_Combinación de negocios - AA-IAMv3" xfId="422"/>
    <cellStyle name="Accent5 - 60%" xfId="423"/>
    <cellStyle name="Accent5 - 60% 10" xfId="424"/>
    <cellStyle name="Accent5 - 60% 11" xfId="425"/>
    <cellStyle name="Accent5 - 60% 2" xfId="426"/>
    <cellStyle name="Accent5 - 60% 2 2" xfId="427"/>
    <cellStyle name="Accent5 - 60% 2 2 2" xfId="428"/>
    <cellStyle name="Accent5 - 60% 3" xfId="429"/>
    <cellStyle name="Accent5 - 60% 4" xfId="430"/>
    <cellStyle name="Accent5 - 60% 5" xfId="431"/>
    <cellStyle name="Accent5 - 60% 6" xfId="432"/>
    <cellStyle name="Accent5 - 60% 7" xfId="433"/>
    <cellStyle name="Accent5 - 60% 8" xfId="434"/>
    <cellStyle name="Accent5 - 60% 9" xfId="435"/>
    <cellStyle name="Accent6" xfId="436"/>
    <cellStyle name="Accent6 - 20%" xfId="437"/>
    <cellStyle name="Accent6 - 20% 2" xfId="438"/>
    <cellStyle name="Accent6 - 20% 2 2" xfId="439"/>
    <cellStyle name="Accent6 - 20% 3" xfId="440"/>
    <cellStyle name="Accent6 - 20% 3 2" xfId="441"/>
    <cellStyle name="Accent6 - 20% 4" xfId="442"/>
    <cellStyle name="Accent6 - 20% 4 2" xfId="443"/>
    <cellStyle name="Accent6 - 20% 5" xfId="444"/>
    <cellStyle name="Accent6 - 20% 5 2" xfId="445"/>
    <cellStyle name="Accent6 - 20% 6" xfId="446"/>
    <cellStyle name="Accent6 - 20% 6 2" xfId="447"/>
    <cellStyle name="Accent6 - 20% 7" xfId="448"/>
    <cellStyle name="Accent6 - 20% 8" xfId="449"/>
    <cellStyle name="Accent6 - 20% 9" xfId="450"/>
    <cellStyle name="Accent6 - 20%_Combinación de negocios - AA-IAMv3" xfId="451"/>
    <cellStyle name="Accent6 - 40%" xfId="452"/>
    <cellStyle name="Accent6 - 40% 10" xfId="453"/>
    <cellStyle name="Accent6 - 40% 11" xfId="454"/>
    <cellStyle name="Accent6 - 40% 12" xfId="455"/>
    <cellStyle name="Accent6 - 40% 13" xfId="456"/>
    <cellStyle name="Accent6 - 40% 2" xfId="457"/>
    <cellStyle name="Accent6 - 40% 2 2" xfId="458"/>
    <cellStyle name="Accent6 - 40% 2 2 2" xfId="459"/>
    <cellStyle name="Accent6 - 40% 3" xfId="460"/>
    <cellStyle name="Accent6 - 40% 3 2" xfId="461"/>
    <cellStyle name="Accent6 - 40% 4" xfId="462"/>
    <cellStyle name="Accent6 - 40% 4 2" xfId="463"/>
    <cellStyle name="Accent6 - 40% 5" xfId="464"/>
    <cellStyle name="Accent6 - 40% 5 2" xfId="465"/>
    <cellStyle name="Accent6 - 40% 6" xfId="466"/>
    <cellStyle name="Accent6 - 40% 6 2" xfId="467"/>
    <cellStyle name="Accent6 - 40% 7" xfId="468"/>
    <cellStyle name="Accent6 - 40% 8" xfId="469"/>
    <cellStyle name="Accent6 - 40% 9" xfId="470"/>
    <cellStyle name="Accent6 - 40%_Combinación de negocios - AA-IAMv3" xfId="471"/>
    <cellStyle name="Accent6 - 60%" xfId="472"/>
    <cellStyle name="Accent6 - 60% 10" xfId="473"/>
    <cellStyle name="Accent6 - 60% 11" xfId="474"/>
    <cellStyle name="Accent6 - 60% 2" xfId="475"/>
    <cellStyle name="Accent6 - 60% 2 2" xfId="476"/>
    <cellStyle name="Accent6 - 60% 2 2 2" xfId="477"/>
    <cellStyle name="Accent6 - 60% 3" xfId="478"/>
    <cellStyle name="Accent6 - 60% 4" xfId="479"/>
    <cellStyle name="Accent6 - 60% 5" xfId="480"/>
    <cellStyle name="Accent6 - 60% 6" xfId="481"/>
    <cellStyle name="Accent6 - 60% 7" xfId="482"/>
    <cellStyle name="Accent6 - 60% 8" xfId="483"/>
    <cellStyle name="Accent6 - 60% 9" xfId="484"/>
    <cellStyle name="Akcent 1" xfId="485"/>
    <cellStyle name="Akcent 2" xfId="486"/>
    <cellStyle name="Akcent 3" xfId="487"/>
    <cellStyle name="Akcent 4" xfId="488"/>
    <cellStyle name="Akcent 5" xfId="489"/>
    <cellStyle name="Akcent 6" xfId="490"/>
    <cellStyle name="Bad" xfId="491"/>
    <cellStyle name="Buena" xfId="492" builtinId="26" customBuiltin="1"/>
    <cellStyle name="Buena 10" xfId="493"/>
    <cellStyle name="Buena 10 2" xfId="494"/>
    <cellStyle name="Buena 10 3" xfId="495"/>
    <cellStyle name="Buena 10 4" xfId="496"/>
    <cellStyle name="Buena 10 5" xfId="497"/>
    <cellStyle name="Buena 11" xfId="498"/>
    <cellStyle name="Buena 12" xfId="499"/>
    <cellStyle name="Buena 13" xfId="500"/>
    <cellStyle name="Buena 14" xfId="501"/>
    <cellStyle name="Buena 2" xfId="502"/>
    <cellStyle name="Buena 2 2" xfId="503"/>
    <cellStyle name="Buena 2 3" xfId="504"/>
    <cellStyle name="Buena 2 4" xfId="505"/>
    <cellStyle name="Buena 2 5" xfId="506"/>
    <cellStyle name="Buena 2 6" xfId="507"/>
    <cellStyle name="Buena 3" xfId="508"/>
    <cellStyle name="Buena 3 2" xfId="509"/>
    <cellStyle name="Buena 3 3" xfId="510"/>
    <cellStyle name="Buena 3 4" xfId="511"/>
    <cellStyle name="Buena 3 5" xfId="512"/>
    <cellStyle name="Buena 4" xfId="513"/>
    <cellStyle name="Buena 4 2" xfId="514"/>
    <cellStyle name="Buena 4 3" xfId="515"/>
    <cellStyle name="Buena 4 4" xfId="516"/>
    <cellStyle name="Buena 4 5" xfId="517"/>
    <cellStyle name="Buena 5" xfId="518"/>
    <cellStyle name="Buena 5 2" xfId="519"/>
    <cellStyle name="Buena 5 3" xfId="520"/>
    <cellStyle name="Buena 5 4" xfId="521"/>
    <cellStyle name="Buena 5 5" xfId="522"/>
    <cellStyle name="Buena 6" xfId="523"/>
    <cellStyle name="Buena 6 2" xfId="524"/>
    <cellStyle name="Buena 6 3" xfId="525"/>
    <cellStyle name="Buena 6 4" xfId="526"/>
    <cellStyle name="Buena 6 5" xfId="527"/>
    <cellStyle name="Buena 7" xfId="528"/>
    <cellStyle name="Buena 7 2" xfId="529"/>
    <cellStyle name="Buena 7 3" xfId="530"/>
    <cellStyle name="Buena 7 4" xfId="531"/>
    <cellStyle name="Buena 7 5" xfId="532"/>
    <cellStyle name="Buena 8" xfId="533"/>
    <cellStyle name="Buena 8 2" xfId="534"/>
    <cellStyle name="Buena 8 3" xfId="535"/>
    <cellStyle name="Buena 8 4" xfId="536"/>
    <cellStyle name="Buena 8 5" xfId="537"/>
    <cellStyle name="Buena 9" xfId="538"/>
    <cellStyle name="Buena 9 2" xfId="539"/>
    <cellStyle name="Buena 9 3" xfId="540"/>
    <cellStyle name="Buena 9 4" xfId="541"/>
    <cellStyle name="Buena 9 5" xfId="542"/>
    <cellStyle name="Cabece - Estilo3" xfId="543"/>
    <cellStyle name="Cabecera 1" xfId="544"/>
    <cellStyle name="Cabecera 2" xfId="545"/>
    <cellStyle name="Calculation" xfId="546"/>
    <cellStyle name="Cálculo" xfId="547" builtinId="22" customBuiltin="1"/>
    <cellStyle name="Cálculo 10" xfId="548"/>
    <cellStyle name="Cálculo 10 2" xfId="549"/>
    <cellStyle name="Cálculo 10 3" xfId="550"/>
    <cellStyle name="Cálculo 10 4" xfId="551"/>
    <cellStyle name="Cálculo 10 5" xfId="552"/>
    <cellStyle name="Cálculo 11" xfId="553"/>
    <cellStyle name="Cálculo 12" xfId="554"/>
    <cellStyle name="Cálculo 13" xfId="555"/>
    <cellStyle name="Cálculo 14" xfId="556"/>
    <cellStyle name="Cálculo 2" xfId="557"/>
    <cellStyle name="Cálculo 2 2" xfId="558"/>
    <cellStyle name="Cálculo 2 3" xfId="559"/>
    <cellStyle name="Cálculo 2 4" xfId="560"/>
    <cellStyle name="Cálculo 2 5" xfId="561"/>
    <cellStyle name="Cálculo 2 6" xfId="562"/>
    <cellStyle name="Cálculo 3" xfId="563"/>
    <cellStyle name="Cálculo 3 2" xfId="564"/>
    <cellStyle name="Cálculo 3 3" xfId="565"/>
    <cellStyle name="Cálculo 3 4" xfId="566"/>
    <cellStyle name="Cálculo 3 5" xfId="567"/>
    <cellStyle name="Cálculo 4" xfId="568"/>
    <cellStyle name="Cálculo 4 2" xfId="569"/>
    <cellStyle name="Cálculo 4 3" xfId="570"/>
    <cellStyle name="Cálculo 4 4" xfId="571"/>
    <cellStyle name="Cálculo 4 5" xfId="572"/>
    <cellStyle name="Cálculo 5" xfId="573"/>
    <cellStyle name="Cálculo 5 2" xfId="574"/>
    <cellStyle name="Cálculo 5 3" xfId="575"/>
    <cellStyle name="Cálculo 5 4" xfId="576"/>
    <cellStyle name="Cálculo 5 5" xfId="577"/>
    <cellStyle name="Cálculo 6" xfId="578"/>
    <cellStyle name="Cálculo 6 2" xfId="579"/>
    <cellStyle name="Cálculo 6 3" xfId="580"/>
    <cellStyle name="Cálculo 6 4" xfId="581"/>
    <cellStyle name="Cálculo 6 5" xfId="582"/>
    <cellStyle name="Cálculo 7" xfId="583"/>
    <cellStyle name="Cálculo 7 2" xfId="584"/>
    <cellStyle name="Cálculo 7 3" xfId="585"/>
    <cellStyle name="Cálculo 7 4" xfId="586"/>
    <cellStyle name="Cálculo 7 5" xfId="587"/>
    <cellStyle name="Cálculo 8" xfId="588"/>
    <cellStyle name="Cálculo 8 2" xfId="589"/>
    <cellStyle name="Cálculo 8 3" xfId="590"/>
    <cellStyle name="Cálculo 8 4" xfId="591"/>
    <cellStyle name="Cálculo 8 5" xfId="592"/>
    <cellStyle name="Cálculo 9" xfId="593"/>
    <cellStyle name="Cálculo 9 2" xfId="594"/>
    <cellStyle name="Cálculo 9 3" xfId="595"/>
    <cellStyle name="Cálculo 9 4" xfId="596"/>
    <cellStyle name="Cálculo 9 5" xfId="597"/>
    <cellStyle name="Celda de comprobación" xfId="598" builtinId="23" customBuiltin="1"/>
    <cellStyle name="Celda de comprobación 10" xfId="599"/>
    <cellStyle name="Celda de comprobación 10 2" xfId="600"/>
    <cellStyle name="Celda de comprobación 10 3" xfId="601"/>
    <cellStyle name="Celda de comprobación 10 4" xfId="602"/>
    <cellStyle name="Celda de comprobación 10 5" xfId="603"/>
    <cellStyle name="Celda de comprobación 11" xfId="604"/>
    <cellStyle name="Celda de comprobación 12" xfId="605"/>
    <cellStyle name="Celda de comprobación 13" xfId="606"/>
    <cellStyle name="Celda de comprobación 14" xfId="607"/>
    <cellStyle name="Celda de comprobación 2" xfId="608"/>
    <cellStyle name="Celda de comprobación 2 2" xfId="609"/>
    <cellStyle name="Celda de comprobación 2 3" xfId="610"/>
    <cellStyle name="Celda de comprobación 2 4" xfId="611"/>
    <cellStyle name="Celda de comprobación 2 5" xfId="612"/>
    <cellStyle name="Celda de comprobación 2 6" xfId="613"/>
    <cellStyle name="Celda de comprobación 3" xfId="614"/>
    <cellStyle name="Celda de comprobación 3 2" xfId="615"/>
    <cellStyle name="Celda de comprobación 3 3" xfId="616"/>
    <cellStyle name="Celda de comprobación 3 4" xfId="617"/>
    <cellStyle name="Celda de comprobación 3 5" xfId="618"/>
    <cellStyle name="Celda de comprobación 4" xfId="619"/>
    <cellStyle name="Celda de comprobación 4 2" xfId="620"/>
    <cellStyle name="Celda de comprobación 4 3" xfId="621"/>
    <cellStyle name="Celda de comprobación 4 4" xfId="622"/>
    <cellStyle name="Celda de comprobación 4 5" xfId="623"/>
    <cellStyle name="Celda de comprobación 5" xfId="624"/>
    <cellStyle name="Celda de comprobación 5 2" xfId="625"/>
    <cellStyle name="Celda de comprobación 5 3" xfId="626"/>
    <cellStyle name="Celda de comprobación 5 4" xfId="627"/>
    <cellStyle name="Celda de comprobación 5 5" xfId="628"/>
    <cellStyle name="Celda de comprobación 6" xfId="629"/>
    <cellStyle name="Celda de comprobación 6 2" xfId="630"/>
    <cellStyle name="Celda de comprobación 6 3" xfId="631"/>
    <cellStyle name="Celda de comprobación 6 4" xfId="632"/>
    <cellStyle name="Celda de comprobación 6 5" xfId="633"/>
    <cellStyle name="Celda de comprobación 7" xfId="634"/>
    <cellStyle name="Celda de comprobación 7 2" xfId="635"/>
    <cellStyle name="Celda de comprobación 7 3" xfId="636"/>
    <cellStyle name="Celda de comprobación 7 4" xfId="637"/>
    <cellStyle name="Celda de comprobación 7 5" xfId="638"/>
    <cellStyle name="Celda de comprobación 8" xfId="639"/>
    <cellStyle name="Celda de comprobación 8 2" xfId="640"/>
    <cellStyle name="Celda de comprobación 8 3" xfId="641"/>
    <cellStyle name="Celda de comprobación 8 4" xfId="642"/>
    <cellStyle name="Celda de comprobación 8 5" xfId="643"/>
    <cellStyle name="Celda de comprobación 9" xfId="644"/>
    <cellStyle name="Celda de comprobación 9 2" xfId="645"/>
    <cellStyle name="Celda de comprobación 9 3" xfId="646"/>
    <cellStyle name="Celda de comprobación 9 4" xfId="647"/>
    <cellStyle name="Celda de comprobación 9 5" xfId="648"/>
    <cellStyle name="Celda vinculada" xfId="649" builtinId="24" customBuiltin="1"/>
    <cellStyle name="Celda vinculada 10" xfId="650"/>
    <cellStyle name="Celda vinculada 10 2" xfId="651"/>
    <cellStyle name="Celda vinculada 10 3" xfId="652"/>
    <cellStyle name="Celda vinculada 10 4" xfId="653"/>
    <cellStyle name="Celda vinculada 10 5" xfId="654"/>
    <cellStyle name="Celda vinculada 11" xfId="655"/>
    <cellStyle name="Celda vinculada 12" xfId="656"/>
    <cellStyle name="Celda vinculada 13" xfId="657"/>
    <cellStyle name="Celda vinculada 14" xfId="658"/>
    <cellStyle name="Celda vinculada 2" xfId="659"/>
    <cellStyle name="Celda vinculada 2 2" xfId="660"/>
    <cellStyle name="Celda vinculada 2 3" xfId="661"/>
    <cellStyle name="Celda vinculada 2 4" xfId="662"/>
    <cellStyle name="Celda vinculada 2 5" xfId="663"/>
    <cellStyle name="Celda vinculada 2 6" xfId="664"/>
    <cellStyle name="Celda vinculada 3" xfId="665"/>
    <cellStyle name="Celda vinculada 3 2" xfId="666"/>
    <cellStyle name="Celda vinculada 3 3" xfId="667"/>
    <cellStyle name="Celda vinculada 3 4" xfId="668"/>
    <cellStyle name="Celda vinculada 3 5" xfId="669"/>
    <cellStyle name="Celda vinculada 4" xfId="670"/>
    <cellStyle name="Celda vinculada 4 2" xfId="671"/>
    <cellStyle name="Celda vinculada 4 3" xfId="672"/>
    <cellStyle name="Celda vinculada 4 4" xfId="673"/>
    <cellStyle name="Celda vinculada 4 5" xfId="674"/>
    <cellStyle name="Celda vinculada 5" xfId="675"/>
    <cellStyle name="Celda vinculada 5 2" xfId="676"/>
    <cellStyle name="Celda vinculada 5 3" xfId="677"/>
    <cellStyle name="Celda vinculada 5 4" xfId="678"/>
    <cellStyle name="Celda vinculada 5 5" xfId="679"/>
    <cellStyle name="Celda vinculada 6" xfId="680"/>
    <cellStyle name="Celda vinculada 6 2" xfId="681"/>
    <cellStyle name="Celda vinculada 6 3" xfId="682"/>
    <cellStyle name="Celda vinculada 6 4" xfId="683"/>
    <cellStyle name="Celda vinculada 6 5" xfId="684"/>
    <cellStyle name="Celda vinculada 7" xfId="685"/>
    <cellStyle name="Celda vinculada 7 2" xfId="686"/>
    <cellStyle name="Celda vinculada 7 3" xfId="687"/>
    <cellStyle name="Celda vinculada 7 4" xfId="688"/>
    <cellStyle name="Celda vinculada 7 5" xfId="689"/>
    <cellStyle name="Celda vinculada 8" xfId="690"/>
    <cellStyle name="Celda vinculada 8 2" xfId="691"/>
    <cellStyle name="Celda vinculada 8 3" xfId="692"/>
    <cellStyle name="Celda vinculada 8 4" xfId="693"/>
    <cellStyle name="Celda vinculada 8 5" xfId="694"/>
    <cellStyle name="Celda vinculada 9" xfId="695"/>
    <cellStyle name="Celda vinculada 9 2" xfId="696"/>
    <cellStyle name="Celda vinculada 9 3" xfId="697"/>
    <cellStyle name="Celda vinculada 9 4" xfId="698"/>
    <cellStyle name="Celda vinculada 9 5" xfId="699"/>
    <cellStyle name="Check Cell" xfId="700"/>
    <cellStyle name="Check Cell 2" xfId="701"/>
    <cellStyle name="Check Cell 3" xfId="702"/>
    <cellStyle name="Check Cell 4" xfId="703"/>
    <cellStyle name="Check Cell 5" xfId="704"/>
    <cellStyle name="Column_Title" xfId="705"/>
    <cellStyle name="Comma  - Style1" xfId="706"/>
    <cellStyle name="Comma  - Style2" xfId="707"/>
    <cellStyle name="Comma  - Style3" xfId="708"/>
    <cellStyle name="Comma  - Style4" xfId="709"/>
    <cellStyle name="Comma  - Style5" xfId="710"/>
    <cellStyle name="Comma  - Style6" xfId="711"/>
    <cellStyle name="Comma  - Style7" xfId="712"/>
    <cellStyle name="Comma  - Style8" xfId="713"/>
    <cellStyle name="Comma [0]_Aguas Andinas 30.06.05" xfId="714"/>
    <cellStyle name="Comma_Agbar Chile S.A. dic 2004.(Def.)" xfId="715"/>
    <cellStyle name="Comma0" xfId="716"/>
    <cellStyle name="Dane wej?ciowe" xfId="717"/>
    <cellStyle name="Dane wejściowe" xfId="718"/>
    <cellStyle name="Dane wyj?ciowe" xfId="719"/>
    <cellStyle name="Dane wyjściowe" xfId="720"/>
    <cellStyle name="Date" xfId="721"/>
    <cellStyle name="Dezimal [0]_FBA-6" xfId="722"/>
    <cellStyle name="Dezimal_FBA-6" xfId="723"/>
    <cellStyle name="Dia" xfId="724"/>
    <cellStyle name="Dobre" xfId="725"/>
    <cellStyle name="Emphasis 1" xfId="726"/>
    <cellStyle name="Emphasis 1 10" xfId="727"/>
    <cellStyle name="Emphasis 1 11" xfId="728"/>
    <cellStyle name="Emphasis 1 2" xfId="729"/>
    <cellStyle name="Emphasis 1 2 2" xfId="730"/>
    <cellStyle name="Emphasis 1 2 2 2" xfId="731"/>
    <cellStyle name="Emphasis 1 3" xfId="732"/>
    <cellStyle name="Emphasis 1 4" xfId="733"/>
    <cellStyle name="Emphasis 1 5" xfId="734"/>
    <cellStyle name="Emphasis 1 6" xfId="735"/>
    <cellStyle name="Emphasis 1 7" xfId="736"/>
    <cellStyle name="Emphasis 1 8" xfId="737"/>
    <cellStyle name="Emphasis 1 9" xfId="738"/>
    <cellStyle name="Emphasis 2" xfId="739"/>
    <cellStyle name="Emphasis 2 10" xfId="740"/>
    <cellStyle name="Emphasis 2 11" xfId="741"/>
    <cellStyle name="Emphasis 2 2" xfId="742"/>
    <cellStyle name="Emphasis 2 2 2" xfId="743"/>
    <cellStyle name="Emphasis 2 2 2 2" xfId="744"/>
    <cellStyle name="Emphasis 2 3" xfId="745"/>
    <cellStyle name="Emphasis 2 4" xfId="746"/>
    <cellStyle name="Emphasis 2 5" xfId="747"/>
    <cellStyle name="Emphasis 2 6" xfId="748"/>
    <cellStyle name="Emphasis 2 7" xfId="749"/>
    <cellStyle name="Emphasis 2 8" xfId="750"/>
    <cellStyle name="Emphasis 2 9" xfId="751"/>
    <cellStyle name="Emphasis 3" xfId="752"/>
    <cellStyle name="Encabez1" xfId="753"/>
    <cellStyle name="Encabez2" xfId="754"/>
    <cellStyle name="Encabezado 4" xfId="755" builtinId="19" customBuiltin="1"/>
    <cellStyle name="Encabezado 4 10" xfId="756"/>
    <cellStyle name="Encabezado 4 10 2" xfId="757"/>
    <cellStyle name="Encabezado 4 10 3" xfId="758"/>
    <cellStyle name="Encabezado 4 10 4" xfId="759"/>
    <cellStyle name="Encabezado 4 10 5" xfId="760"/>
    <cellStyle name="Encabezado 4 11" xfId="761"/>
    <cellStyle name="Encabezado 4 12" xfId="762"/>
    <cellStyle name="Encabezado 4 13" xfId="763"/>
    <cellStyle name="Encabezado 4 14" xfId="764"/>
    <cellStyle name="Encabezado 4 2" xfId="765"/>
    <cellStyle name="Encabezado 4 2 2" xfId="766"/>
    <cellStyle name="Encabezado 4 2 3" xfId="767"/>
    <cellStyle name="Encabezado 4 2 4" xfId="768"/>
    <cellStyle name="Encabezado 4 2 5" xfId="769"/>
    <cellStyle name="Encabezado 4 2 6" xfId="770"/>
    <cellStyle name="Encabezado 4 3" xfId="771"/>
    <cellStyle name="Encabezado 4 3 2" xfId="772"/>
    <cellStyle name="Encabezado 4 3 3" xfId="773"/>
    <cellStyle name="Encabezado 4 3 4" xfId="774"/>
    <cellStyle name="Encabezado 4 3 5" xfId="775"/>
    <cellStyle name="Encabezado 4 4" xfId="776"/>
    <cellStyle name="Encabezado 4 4 2" xfId="777"/>
    <cellStyle name="Encabezado 4 4 3" xfId="778"/>
    <cellStyle name="Encabezado 4 4 4" xfId="779"/>
    <cellStyle name="Encabezado 4 4 5" xfId="780"/>
    <cellStyle name="Encabezado 4 5" xfId="781"/>
    <cellStyle name="Encabezado 4 5 2" xfId="782"/>
    <cellStyle name="Encabezado 4 5 3" xfId="783"/>
    <cellStyle name="Encabezado 4 5 4" xfId="784"/>
    <cellStyle name="Encabezado 4 5 5" xfId="785"/>
    <cellStyle name="Encabezado 4 6" xfId="786"/>
    <cellStyle name="Encabezado 4 6 2" xfId="787"/>
    <cellStyle name="Encabezado 4 6 3" xfId="788"/>
    <cellStyle name="Encabezado 4 6 4" xfId="789"/>
    <cellStyle name="Encabezado 4 6 5" xfId="790"/>
    <cellStyle name="Encabezado 4 7" xfId="791"/>
    <cellStyle name="Encabezado 4 7 2" xfId="792"/>
    <cellStyle name="Encabezado 4 7 3" xfId="793"/>
    <cellStyle name="Encabezado 4 7 4" xfId="794"/>
    <cellStyle name="Encabezado 4 7 5" xfId="795"/>
    <cellStyle name="Encabezado 4 8" xfId="796"/>
    <cellStyle name="Encabezado 4 8 2" xfId="797"/>
    <cellStyle name="Encabezado 4 8 3" xfId="798"/>
    <cellStyle name="Encabezado 4 8 4" xfId="799"/>
    <cellStyle name="Encabezado 4 8 5" xfId="800"/>
    <cellStyle name="Encabezado 4 9" xfId="801"/>
    <cellStyle name="Encabezado 4 9 2" xfId="802"/>
    <cellStyle name="Encabezado 4 9 3" xfId="803"/>
    <cellStyle name="Encabezado 4 9 4" xfId="804"/>
    <cellStyle name="Encabezado 4 9 5" xfId="805"/>
    <cellStyle name="Énfasis1" xfId="806" builtinId="29" customBuiltin="1"/>
    <cellStyle name="Énfasis1 10" xfId="807"/>
    <cellStyle name="Énfasis1 10 2" xfId="808"/>
    <cellStyle name="Énfasis1 10 3" xfId="809"/>
    <cellStyle name="Énfasis1 10 4" xfId="810"/>
    <cellStyle name="Énfasis1 10 5" xfId="811"/>
    <cellStyle name="Énfasis1 11" xfId="812"/>
    <cellStyle name="Énfasis1 12" xfId="813"/>
    <cellStyle name="Énfasis1 13" xfId="814"/>
    <cellStyle name="Énfasis1 14" xfId="815"/>
    <cellStyle name="Énfasis1 2" xfId="816"/>
    <cellStyle name="Énfasis1 2 2" xfId="817"/>
    <cellStyle name="Énfasis1 2 3" xfId="818"/>
    <cellStyle name="Énfasis1 2 4" xfId="819"/>
    <cellStyle name="Énfasis1 2 5" xfId="820"/>
    <cellStyle name="Énfasis1 2 6" xfId="821"/>
    <cellStyle name="Énfasis1 3" xfId="822"/>
    <cellStyle name="Énfasis1 3 2" xfId="823"/>
    <cellStyle name="Énfasis1 3 3" xfId="824"/>
    <cellStyle name="Énfasis1 3 4" xfId="825"/>
    <cellStyle name="Énfasis1 3 5" xfId="826"/>
    <cellStyle name="Énfasis1 4" xfId="827"/>
    <cellStyle name="Énfasis1 4 2" xfId="828"/>
    <cellStyle name="Énfasis1 4 3" xfId="829"/>
    <cellStyle name="Énfasis1 4 4" xfId="830"/>
    <cellStyle name="Énfasis1 4 5" xfId="831"/>
    <cellStyle name="Énfasis1 5" xfId="832"/>
    <cellStyle name="Énfasis1 5 2" xfId="833"/>
    <cellStyle name="Énfasis1 5 3" xfId="834"/>
    <cellStyle name="Énfasis1 5 4" xfId="835"/>
    <cellStyle name="Énfasis1 5 5" xfId="836"/>
    <cellStyle name="Énfasis1 6" xfId="837"/>
    <cellStyle name="Énfasis1 6 2" xfId="838"/>
    <cellStyle name="Énfasis1 6 3" xfId="839"/>
    <cellStyle name="Énfasis1 6 4" xfId="840"/>
    <cellStyle name="Énfasis1 6 5" xfId="841"/>
    <cellStyle name="Énfasis1 7" xfId="842"/>
    <cellStyle name="Énfasis1 7 2" xfId="843"/>
    <cellStyle name="Énfasis1 7 3" xfId="844"/>
    <cellStyle name="Énfasis1 7 4" xfId="845"/>
    <cellStyle name="Énfasis1 7 5" xfId="846"/>
    <cellStyle name="Énfasis1 8" xfId="847"/>
    <cellStyle name="Énfasis1 8 2" xfId="848"/>
    <cellStyle name="Énfasis1 8 3" xfId="849"/>
    <cellStyle name="Énfasis1 8 4" xfId="850"/>
    <cellStyle name="Énfasis1 8 5" xfId="851"/>
    <cellStyle name="Énfasis1 9" xfId="852"/>
    <cellStyle name="Énfasis1 9 2" xfId="853"/>
    <cellStyle name="Énfasis1 9 3" xfId="854"/>
    <cellStyle name="Énfasis1 9 4" xfId="855"/>
    <cellStyle name="Énfasis1 9 5" xfId="856"/>
    <cellStyle name="Énfasis2" xfId="857" builtinId="33" customBuiltin="1"/>
    <cellStyle name="Énfasis2 10" xfId="858"/>
    <cellStyle name="Énfasis2 10 2" xfId="859"/>
    <cellStyle name="Énfasis2 10 3" xfId="860"/>
    <cellStyle name="Énfasis2 10 4" xfId="861"/>
    <cellStyle name="Énfasis2 10 5" xfId="862"/>
    <cellStyle name="Énfasis2 11" xfId="863"/>
    <cellStyle name="Énfasis2 12" xfId="864"/>
    <cellStyle name="Énfasis2 13" xfId="865"/>
    <cellStyle name="Énfasis2 14" xfId="866"/>
    <cellStyle name="Énfasis2 2" xfId="867"/>
    <cellStyle name="Énfasis2 2 2" xfId="868"/>
    <cellStyle name="Énfasis2 2 3" xfId="869"/>
    <cellStyle name="Énfasis2 2 4" xfId="870"/>
    <cellStyle name="Énfasis2 2 5" xfId="871"/>
    <cellStyle name="Énfasis2 2 6" xfId="872"/>
    <cellStyle name="Énfasis2 3" xfId="873"/>
    <cellStyle name="Énfasis2 3 2" xfId="874"/>
    <cellStyle name="Énfasis2 3 3" xfId="875"/>
    <cellStyle name="Énfasis2 3 4" xfId="876"/>
    <cellStyle name="Énfasis2 3 5" xfId="877"/>
    <cellStyle name="Énfasis2 4" xfId="878"/>
    <cellStyle name="Énfasis2 4 2" xfId="879"/>
    <cellStyle name="Énfasis2 4 3" xfId="880"/>
    <cellStyle name="Énfasis2 4 4" xfId="881"/>
    <cellStyle name="Énfasis2 4 5" xfId="882"/>
    <cellStyle name="Énfasis2 5" xfId="883"/>
    <cellStyle name="Énfasis2 5 2" xfId="884"/>
    <cellStyle name="Énfasis2 5 3" xfId="885"/>
    <cellStyle name="Énfasis2 5 4" xfId="886"/>
    <cellStyle name="Énfasis2 5 5" xfId="887"/>
    <cellStyle name="Énfasis2 6" xfId="888"/>
    <cellStyle name="Énfasis2 6 2" xfId="889"/>
    <cellStyle name="Énfasis2 6 3" xfId="890"/>
    <cellStyle name="Énfasis2 6 4" xfId="891"/>
    <cellStyle name="Énfasis2 6 5" xfId="892"/>
    <cellStyle name="Énfasis2 7" xfId="893"/>
    <cellStyle name="Énfasis2 7 2" xfId="894"/>
    <cellStyle name="Énfasis2 7 3" xfId="895"/>
    <cellStyle name="Énfasis2 7 4" xfId="896"/>
    <cellStyle name="Énfasis2 7 5" xfId="897"/>
    <cellStyle name="Énfasis2 8" xfId="898"/>
    <cellStyle name="Énfasis2 8 2" xfId="899"/>
    <cellStyle name="Énfasis2 8 3" xfId="900"/>
    <cellStyle name="Énfasis2 8 4" xfId="901"/>
    <cellStyle name="Énfasis2 8 5" xfId="902"/>
    <cellStyle name="Énfasis2 9" xfId="903"/>
    <cellStyle name="Énfasis2 9 2" xfId="904"/>
    <cellStyle name="Énfasis2 9 3" xfId="905"/>
    <cellStyle name="Énfasis2 9 4" xfId="906"/>
    <cellStyle name="Énfasis2 9 5" xfId="907"/>
    <cellStyle name="Énfasis3" xfId="908" builtinId="37" customBuiltin="1"/>
    <cellStyle name="Énfasis3 10" xfId="909"/>
    <cellStyle name="Énfasis3 10 2" xfId="910"/>
    <cellStyle name="Énfasis3 10 3" xfId="911"/>
    <cellStyle name="Énfasis3 10 4" xfId="912"/>
    <cellStyle name="Énfasis3 10 5" xfId="913"/>
    <cellStyle name="Énfasis3 11" xfId="914"/>
    <cellStyle name="Énfasis3 12" xfId="915"/>
    <cellStyle name="Énfasis3 13" xfId="916"/>
    <cellStyle name="Énfasis3 14" xfId="917"/>
    <cellStyle name="Énfasis3 2" xfId="918"/>
    <cellStyle name="Énfasis3 2 2" xfId="919"/>
    <cellStyle name="Énfasis3 2 3" xfId="920"/>
    <cellStyle name="Énfasis3 2 4" xfId="921"/>
    <cellStyle name="Énfasis3 2 5" xfId="922"/>
    <cellStyle name="Énfasis3 2 6" xfId="923"/>
    <cellStyle name="Énfasis3 3" xfId="924"/>
    <cellStyle name="Énfasis3 3 2" xfId="925"/>
    <cellStyle name="Énfasis3 3 3" xfId="926"/>
    <cellStyle name="Énfasis3 3 4" xfId="927"/>
    <cellStyle name="Énfasis3 3 5" xfId="928"/>
    <cellStyle name="Énfasis3 4" xfId="929"/>
    <cellStyle name="Énfasis3 4 2" xfId="930"/>
    <cellStyle name="Énfasis3 4 3" xfId="931"/>
    <cellStyle name="Énfasis3 4 4" xfId="932"/>
    <cellStyle name="Énfasis3 4 5" xfId="933"/>
    <cellStyle name="Énfasis3 5" xfId="934"/>
    <cellStyle name="Énfasis3 5 2" xfId="935"/>
    <cellStyle name="Énfasis3 5 3" xfId="936"/>
    <cellStyle name="Énfasis3 5 4" xfId="937"/>
    <cellStyle name="Énfasis3 5 5" xfId="938"/>
    <cellStyle name="Énfasis3 6" xfId="939"/>
    <cellStyle name="Énfasis3 6 2" xfId="940"/>
    <cellStyle name="Énfasis3 6 3" xfId="941"/>
    <cellStyle name="Énfasis3 6 4" xfId="942"/>
    <cellStyle name="Énfasis3 6 5" xfId="943"/>
    <cellStyle name="Énfasis3 7" xfId="944"/>
    <cellStyle name="Énfasis3 7 2" xfId="945"/>
    <cellStyle name="Énfasis3 7 3" xfId="946"/>
    <cellStyle name="Énfasis3 7 4" xfId="947"/>
    <cellStyle name="Énfasis3 7 5" xfId="948"/>
    <cellStyle name="Énfasis3 8" xfId="949"/>
    <cellStyle name="Énfasis3 8 2" xfId="950"/>
    <cellStyle name="Énfasis3 8 3" xfId="951"/>
    <cellStyle name="Énfasis3 8 4" xfId="952"/>
    <cellStyle name="Énfasis3 8 5" xfId="953"/>
    <cellStyle name="Énfasis3 9" xfId="954"/>
    <cellStyle name="Énfasis3 9 2" xfId="955"/>
    <cellStyle name="Énfasis3 9 3" xfId="956"/>
    <cellStyle name="Énfasis3 9 4" xfId="957"/>
    <cellStyle name="Énfasis3 9 5" xfId="958"/>
    <cellStyle name="Énfasis4" xfId="959" builtinId="41" customBuiltin="1"/>
    <cellStyle name="Énfasis4 10" xfId="960"/>
    <cellStyle name="Énfasis4 10 2" xfId="961"/>
    <cellStyle name="Énfasis4 10 3" xfId="962"/>
    <cellStyle name="Énfasis4 10 4" xfId="963"/>
    <cellStyle name="Énfasis4 10 5" xfId="964"/>
    <cellStyle name="Énfasis4 11" xfId="965"/>
    <cellStyle name="Énfasis4 12" xfId="966"/>
    <cellStyle name="Énfasis4 13" xfId="967"/>
    <cellStyle name="Énfasis4 14" xfId="968"/>
    <cellStyle name="Énfasis4 2" xfId="969"/>
    <cellStyle name="Énfasis4 2 2" xfId="970"/>
    <cellStyle name="Énfasis4 2 3" xfId="971"/>
    <cellStyle name="Énfasis4 2 4" xfId="972"/>
    <cellStyle name="Énfasis4 2 5" xfId="973"/>
    <cellStyle name="Énfasis4 2 6" xfId="974"/>
    <cellStyle name="Énfasis4 3" xfId="975"/>
    <cellStyle name="Énfasis4 3 2" xfId="976"/>
    <cellStyle name="Énfasis4 3 3" xfId="977"/>
    <cellStyle name="Énfasis4 3 4" xfId="978"/>
    <cellStyle name="Énfasis4 3 5" xfId="979"/>
    <cellStyle name="Énfasis4 4" xfId="980"/>
    <cellStyle name="Énfasis4 4 2" xfId="981"/>
    <cellStyle name="Énfasis4 4 3" xfId="982"/>
    <cellStyle name="Énfasis4 4 4" xfId="983"/>
    <cellStyle name="Énfasis4 4 5" xfId="984"/>
    <cellStyle name="Énfasis4 5" xfId="985"/>
    <cellStyle name="Énfasis4 5 2" xfId="986"/>
    <cellStyle name="Énfasis4 5 3" xfId="987"/>
    <cellStyle name="Énfasis4 5 4" xfId="988"/>
    <cellStyle name="Énfasis4 5 5" xfId="989"/>
    <cellStyle name="Énfasis4 6" xfId="990"/>
    <cellStyle name="Énfasis4 6 2" xfId="991"/>
    <cellStyle name="Énfasis4 6 3" xfId="992"/>
    <cellStyle name="Énfasis4 6 4" xfId="993"/>
    <cellStyle name="Énfasis4 6 5" xfId="994"/>
    <cellStyle name="Énfasis4 7" xfId="995"/>
    <cellStyle name="Énfasis4 7 2" xfId="996"/>
    <cellStyle name="Énfasis4 7 3" xfId="997"/>
    <cellStyle name="Énfasis4 7 4" xfId="998"/>
    <cellStyle name="Énfasis4 7 5" xfId="999"/>
    <cellStyle name="Énfasis4 8" xfId="1000"/>
    <cellStyle name="Énfasis4 8 2" xfId="1001"/>
    <cellStyle name="Énfasis4 8 3" xfId="1002"/>
    <cellStyle name="Énfasis4 8 4" xfId="1003"/>
    <cellStyle name="Énfasis4 8 5" xfId="1004"/>
    <cellStyle name="Énfasis4 9" xfId="1005"/>
    <cellStyle name="Énfasis4 9 2" xfId="1006"/>
    <cellStyle name="Énfasis4 9 3" xfId="1007"/>
    <cellStyle name="Énfasis4 9 4" xfId="1008"/>
    <cellStyle name="Énfasis4 9 5" xfId="1009"/>
    <cellStyle name="Énfasis5" xfId="1010" builtinId="45" customBuiltin="1"/>
    <cellStyle name="Énfasis5 10" xfId="1011"/>
    <cellStyle name="Énfasis5 10 2" xfId="1012"/>
    <cellStyle name="Énfasis5 10 3" xfId="1013"/>
    <cellStyle name="Énfasis5 10 4" xfId="1014"/>
    <cellStyle name="Énfasis5 10 5" xfId="1015"/>
    <cellStyle name="Énfasis5 11" xfId="1016"/>
    <cellStyle name="Énfasis5 12" xfId="1017"/>
    <cellStyle name="Énfasis5 13" xfId="1018"/>
    <cellStyle name="Énfasis5 14" xfId="1019"/>
    <cellStyle name="Énfasis5 2" xfId="1020"/>
    <cellStyle name="Énfasis5 2 2" xfId="1021"/>
    <cellStyle name="Énfasis5 2 3" xfId="1022"/>
    <cellStyle name="Énfasis5 2 4" xfId="1023"/>
    <cellStyle name="Énfasis5 2 5" xfId="1024"/>
    <cellStyle name="Énfasis5 2 6" xfId="1025"/>
    <cellStyle name="Énfasis5 3" xfId="1026"/>
    <cellStyle name="Énfasis5 3 2" xfId="1027"/>
    <cellStyle name="Énfasis5 3 3" xfId="1028"/>
    <cellStyle name="Énfasis5 3 4" xfId="1029"/>
    <cellStyle name="Énfasis5 3 5" xfId="1030"/>
    <cellStyle name="Énfasis5 4" xfId="1031"/>
    <cellStyle name="Énfasis5 4 2" xfId="1032"/>
    <cellStyle name="Énfasis5 4 3" xfId="1033"/>
    <cellStyle name="Énfasis5 4 4" xfId="1034"/>
    <cellStyle name="Énfasis5 4 5" xfId="1035"/>
    <cellStyle name="Énfasis5 5" xfId="1036"/>
    <cellStyle name="Énfasis5 5 2" xfId="1037"/>
    <cellStyle name="Énfasis5 5 3" xfId="1038"/>
    <cellStyle name="Énfasis5 5 4" xfId="1039"/>
    <cellStyle name="Énfasis5 5 5" xfId="1040"/>
    <cellStyle name="Énfasis5 6" xfId="1041"/>
    <cellStyle name="Énfasis5 6 2" xfId="1042"/>
    <cellStyle name="Énfasis5 6 3" xfId="1043"/>
    <cellStyle name="Énfasis5 6 4" xfId="1044"/>
    <cellStyle name="Énfasis5 6 5" xfId="1045"/>
    <cellStyle name="Énfasis5 7" xfId="1046"/>
    <cellStyle name="Énfasis5 7 2" xfId="1047"/>
    <cellStyle name="Énfasis5 7 3" xfId="1048"/>
    <cellStyle name="Énfasis5 7 4" xfId="1049"/>
    <cellStyle name="Énfasis5 7 5" xfId="1050"/>
    <cellStyle name="Énfasis5 8" xfId="1051"/>
    <cellStyle name="Énfasis5 8 2" xfId="1052"/>
    <cellStyle name="Énfasis5 8 3" xfId="1053"/>
    <cellStyle name="Énfasis5 8 4" xfId="1054"/>
    <cellStyle name="Énfasis5 8 5" xfId="1055"/>
    <cellStyle name="Énfasis5 9" xfId="1056"/>
    <cellStyle name="Énfasis5 9 2" xfId="1057"/>
    <cellStyle name="Énfasis5 9 3" xfId="1058"/>
    <cellStyle name="Énfasis5 9 4" xfId="1059"/>
    <cellStyle name="Énfasis5 9 5" xfId="1060"/>
    <cellStyle name="Énfasis6" xfId="1061" builtinId="49" customBuiltin="1"/>
    <cellStyle name="Énfasis6 10" xfId="1062"/>
    <cellStyle name="Énfasis6 10 2" xfId="1063"/>
    <cellStyle name="Énfasis6 10 3" xfId="1064"/>
    <cellStyle name="Énfasis6 10 4" xfId="1065"/>
    <cellStyle name="Énfasis6 10 5" xfId="1066"/>
    <cellStyle name="Énfasis6 11" xfId="1067"/>
    <cellStyle name="Énfasis6 12" xfId="1068"/>
    <cellStyle name="Énfasis6 13" xfId="1069"/>
    <cellStyle name="Énfasis6 14" xfId="1070"/>
    <cellStyle name="Énfasis6 2" xfId="1071"/>
    <cellStyle name="Énfasis6 2 2" xfId="1072"/>
    <cellStyle name="Énfasis6 2 3" xfId="1073"/>
    <cellStyle name="Énfasis6 2 4" xfId="1074"/>
    <cellStyle name="Énfasis6 2 5" xfId="1075"/>
    <cellStyle name="Énfasis6 2 6" xfId="1076"/>
    <cellStyle name="Énfasis6 3" xfId="1077"/>
    <cellStyle name="Énfasis6 3 2" xfId="1078"/>
    <cellStyle name="Énfasis6 3 3" xfId="1079"/>
    <cellStyle name="Énfasis6 3 4" xfId="1080"/>
    <cellStyle name="Énfasis6 3 5" xfId="1081"/>
    <cellStyle name="Énfasis6 4" xfId="1082"/>
    <cellStyle name="Énfasis6 4 2" xfId="1083"/>
    <cellStyle name="Énfasis6 4 3" xfId="1084"/>
    <cellStyle name="Énfasis6 4 4" xfId="1085"/>
    <cellStyle name="Énfasis6 4 5" xfId="1086"/>
    <cellStyle name="Énfasis6 5" xfId="1087"/>
    <cellStyle name="Énfasis6 5 2" xfId="1088"/>
    <cellStyle name="Énfasis6 5 3" xfId="1089"/>
    <cellStyle name="Énfasis6 5 4" xfId="1090"/>
    <cellStyle name="Énfasis6 5 5" xfId="1091"/>
    <cellStyle name="Énfasis6 6" xfId="1092"/>
    <cellStyle name="Énfasis6 6 2" xfId="1093"/>
    <cellStyle name="Énfasis6 6 3" xfId="1094"/>
    <cellStyle name="Énfasis6 6 4" xfId="1095"/>
    <cellStyle name="Énfasis6 6 5" xfId="1096"/>
    <cellStyle name="Énfasis6 7" xfId="1097"/>
    <cellStyle name="Énfasis6 7 2" xfId="1098"/>
    <cellStyle name="Énfasis6 7 3" xfId="1099"/>
    <cellStyle name="Énfasis6 7 4" xfId="1100"/>
    <cellStyle name="Énfasis6 7 5" xfId="1101"/>
    <cellStyle name="Énfasis6 8" xfId="1102"/>
    <cellStyle name="Énfasis6 8 2" xfId="1103"/>
    <cellStyle name="Énfasis6 8 3" xfId="1104"/>
    <cellStyle name="Énfasis6 8 4" xfId="1105"/>
    <cellStyle name="Énfasis6 8 5" xfId="1106"/>
    <cellStyle name="Énfasis6 9" xfId="1107"/>
    <cellStyle name="Énfasis6 9 2" xfId="1108"/>
    <cellStyle name="Énfasis6 9 3" xfId="1109"/>
    <cellStyle name="Énfasis6 9 4" xfId="1110"/>
    <cellStyle name="Énfasis6 9 5" xfId="1111"/>
    <cellStyle name="Entrada" xfId="1112" builtinId="20" customBuiltin="1"/>
    <cellStyle name="Entrada 10" xfId="1113"/>
    <cellStyle name="Entrada 10 2" xfId="1114"/>
    <cellStyle name="Entrada 10 3" xfId="1115"/>
    <cellStyle name="Entrada 10 4" xfId="1116"/>
    <cellStyle name="Entrada 10 5" xfId="1117"/>
    <cellStyle name="Entrada 11" xfId="1118"/>
    <cellStyle name="Entrada 12" xfId="1119"/>
    <cellStyle name="Entrada 13" xfId="1120"/>
    <cellStyle name="Entrada 14" xfId="1121"/>
    <cellStyle name="Entrada 2" xfId="1122"/>
    <cellStyle name="Entrada 2 2" xfId="1123"/>
    <cellStyle name="Entrada 2 3" xfId="1124"/>
    <cellStyle name="Entrada 2 4" xfId="1125"/>
    <cellStyle name="Entrada 2 5" xfId="1126"/>
    <cellStyle name="Entrada 2 6" xfId="1127"/>
    <cellStyle name="Entrada 3" xfId="1128"/>
    <cellStyle name="Entrada 3 2" xfId="1129"/>
    <cellStyle name="Entrada 3 3" xfId="1130"/>
    <cellStyle name="Entrada 3 4" xfId="1131"/>
    <cellStyle name="Entrada 3 5" xfId="1132"/>
    <cellStyle name="Entrada 4" xfId="1133"/>
    <cellStyle name="Entrada 4 2" xfId="1134"/>
    <cellStyle name="Entrada 4 3" xfId="1135"/>
    <cellStyle name="Entrada 4 4" xfId="1136"/>
    <cellStyle name="Entrada 4 5" xfId="1137"/>
    <cellStyle name="Entrada 5" xfId="1138"/>
    <cellStyle name="Entrada 5 2" xfId="1139"/>
    <cellStyle name="Entrada 5 3" xfId="1140"/>
    <cellStyle name="Entrada 5 4" xfId="1141"/>
    <cellStyle name="Entrada 5 5" xfId="1142"/>
    <cellStyle name="Entrada 6" xfId="1143"/>
    <cellStyle name="Entrada 6 2" xfId="1144"/>
    <cellStyle name="Entrada 6 3" xfId="1145"/>
    <cellStyle name="Entrada 6 4" xfId="1146"/>
    <cellStyle name="Entrada 6 5" xfId="1147"/>
    <cellStyle name="Entrada 7" xfId="1148"/>
    <cellStyle name="Entrada 7 2" xfId="1149"/>
    <cellStyle name="Entrada 7 3" xfId="1150"/>
    <cellStyle name="Entrada 7 4" xfId="1151"/>
    <cellStyle name="Entrada 7 5" xfId="1152"/>
    <cellStyle name="Entrada 8" xfId="1153"/>
    <cellStyle name="Entrada 8 2" xfId="1154"/>
    <cellStyle name="Entrada 8 3" xfId="1155"/>
    <cellStyle name="Entrada 8 4" xfId="1156"/>
    <cellStyle name="Entrada 8 5" xfId="1157"/>
    <cellStyle name="Entrada 9" xfId="1158"/>
    <cellStyle name="Entrada 9 2" xfId="1159"/>
    <cellStyle name="Entrada 9 3" xfId="1160"/>
    <cellStyle name="Entrada 9 4" xfId="1161"/>
    <cellStyle name="Entrada 9 5" xfId="1162"/>
    <cellStyle name="Euro" xfId="1163"/>
    <cellStyle name="Euro 2" xfId="1164"/>
    <cellStyle name="Euro 3" xfId="1165"/>
    <cellStyle name="Euro 4" xfId="1166"/>
    <cellStyle name="Euro 5" xfId="1167"/>
    <cellStyle name="Euro 6" xfId="1168"/>
    <cellStyle name="Euro 7" xfId="1169"/>
    <cellStyle name="Euro 8" xfId="1170"/>
    <cellStyle name="Euro 9" xfId="1171"/>
    <cellStyle name="Explanatory Text" xfId="1172"/>
    <cellStyle name="F2" xfId="1173"/>
    <cellStyle name="F3" xfId="1174"/>
    <cellStyle name="F4" xfId="1175"/>
    <cellStyle name="F5" xfId="1176"/>
    <cellStyle name="F6" xfId="1177"/>
    <cellStyle name="F7" xfId="1178"/>
    <cellStyle name="F8" xfId="1179"/>
    <cellStyle name="Fecha" xfId="1180"/>
    <cellStyle name="Fijo" xfId="1181"/>
    <cellStyle name="Financiero" xfId="1182"/>
    <cellStyle name="Fixed" xfId="1183"/>
    <cellStyle name="Good" xfId="1184"/>
    <cellStyle name="Good 2" xfId="1185"/>
    <cellStyle name="Good 3" xfId="1186"/>
    <cellStyle name="Good 4" xfId="1187"/>
    <cellStyle name="Good 5" xfId="1188"/>
    <cellStyle name="Heading 1" xfId="1189"/>
    <cellStyle name="Heading 2" xfId="1190"/>
    <cellStyle name="Heading 3" xfId="1191"/>
    <cellStyle name="Heading 4" xfId="1192"/>
    <cellStyle name="Heading 4 2" xfId="1193"/>
    <cellStyle name="Heading 4 3" xfId="1194"/>
    <cellStyle name="Heading 4 4" xfId="1195"/>
    <cellStyle name="Heading 4 5" xfId="1196"/>
    <cellStyle name="Heading1" xfId="1197"/>
    <cellStyle name="Heading2" xfId="1198"/>
    <cellStyle name="Hipervínculo" xfId="1199" builtinId="8"/>
    <cellStyle name="Hipervínculo 2" xfId="1200"/>
    <cellStyle name="Hipervínculo 3" xfId="1201"/>
    <cellStyle name="Incorrecto" xfId="1202" builtinId="27" customBuiltin="1"/>
    <cellStyle name="Incorrecto 10" xfId="1203"/>
    <cellStyle name="Incorrecto 10 2" xfId="1204"/>
    <cellStyle name="Incorrecto 10 3" xfId="1205"/>
    <cellStyle name="Incorrecto 10 4" xfId="1206"/>
    <cellStyle name="Incorrecto 10 5" xfId="1207"/>
    <cellStyle name="Incorrecto 11" xfId="1208"/>
    <cellStyle name="Incorrecto 12" xfId="1209"/>
    <cellStyle name="Incorrecto 13" xfId="1210"/>
    <cellStyle name="Incorrecto 14" xfId="1211"/>
    <cellStyle name="Incorrecto 2" xfId="1212"/>
    <cellStyle name="Incorrecto 2 2" xfId="1213"/>
    <cellStyle name="Incorrecto 2 3" xfId="1214"/>
    <cellStyle name="Incorrecto 2 4" xfId="1215"/>
    <cellStyle name="Incorrecto 2 5" xfId="1216"/>
    <cellStyle name="Incorrecto 2 6" xfId="1217"/>
    <cellStyle name="Incorrecto 3" xfId="1218"/>
    <cellStyle name="Incorrecto 3 2" xfId="1219"/>
    <cellStyle name="Incorrecto 3 3" xfId="1220"/>
    <cellStyle name="Incorrecto 3 4" xfId="1221"/>
    <cellStyle name="Incorrecto 3 5" xfId="1222"/>
    <cellStyle name="Incorrecto 4" xfId="1223"/>
    <cellStyle name="Incorrecto 4 2" xfId="1224"/>
    <cellStyle name="Incorrecto 4 3" xfId="1225"/>
    <cellStyle name="Incorrecto 4 4" xfId="1226"/>
    <cellStyle name="Incorrecto 4 5" xfId="1227"/>
    <cellStyle name="Incorrecto 5" xfId="1228"/>
    <cellStyle name="Incorrecto 5 2" xfId="1229"/>
    <cellStyle name="Incorrecto 5 3" xfId="1230"/>
    <cellStyle name="Incorrecto 5 4" xfId="1231"/>
    <cellStyle name="Incorrecto 5 5" xfId="1232"/>
    <cellStyle name="Incorrecto 6" xfId="1233"/>
    <cellStyle name="Incorrecto 6 2" xfId="1234"/>
    <cellStyle name="Incorrecto 6 3" xfId="1235"/>
    <cellStyle name="Incorrecto 6 4" xfId="1236"/>
    <cellStyle name="Incorrecto 6 5" xfId="1237"/>
    <cellStyle name="Incorrecto 7" xfId="1238"/>
    <cellStyle name="Incorrecto 7 2" xfId="1239"/>
    <cellStyle name="Incorrecto 7 3" xfId="1240"/>
    <cellStyle name="Incorrecto 7 4" xfId="1241"/>
    <cellStyle name="Incorrecto 7 5" xfId="1242"/>
    <cellStyle name="Incorrecto 8" xfId="1243"/>
    <cellStyle name="Incorrecto 8 2" xfId="1244"/>
    <cellStyle name="Incorrecto 8 3" xfId="1245"/>
    <cellStyle name="Incorrecto 8 4" xfId="1246"/>
    <cellStyle name="Incorrecto 8 5" xfId="1247"/>
    <cellStyle name="Incorrecto 9" xfId="1248"/>
    <cellStyle name="Incorrecto 9 2" xfId="1249"/>
    <cellStyle name="Incorrecto 9 3" xfId="1250"/>
    <cellStyle name="Incorrecto 9 4" xfId="1251"/>
    <cellStyle name="Incorrecto 9 5" xfId="1252"/>
    <cellStyle name="Input" xfId="1253"/>
    <cellStyle name="Input 2" xfId="1254"/>
    <cellStyle name="Input 3" xfId="1255"/>
    <cellStyle name="Input 4" xfId="1256"/>
    <cellStyle name="Input 5" xfId="1257"/>
    <cellStyle name="Input_valor justo.junio2010" xfId="1258"/>
    <cellStyle name="Komórka po??czona" xfId="1259"/>
    <cellStyle name="Komórka połączona" xfId="1260"/>
    <cellStyle name="Komórka zaznaczona" xfId="1261"/>
    <cellStyle name="Linked Cell" xfId="1262"/>
    <cellStyle name="Linked Cell 2" xfId="1263"/>
    <cellStyle name="Linked Cell 3" xfId="1264"/>
    <cellStyle name="Linked Cell 4" xfId="1265"/>
    <cellStyle name="Linked Cell 5" xfId="1266"/>
    <cellStyle name="Millares" xfId="1267" builtinId="3"/>
    <cellStyle name="Millares [0] 2" xfId="1268"/>
    <cellStyle name="Millares [0] 2 2" xfId="1269"/>
    <cellStyle name="Millares [0] 2 3" xfId="1270"/>
    <cellStyle name="Millares [0] 3" xfId="1271"/>
    <cellStyle name="Millares [0] 4" xfId="1272"/>
    <cellStyle name="Millares [0] 5" xfId="1273"/>
    <cellStyle name="Millares [0] 6" xfId="1274"/>
    <cellStyle name="Millares 10" xfId="1275"/>
    <cellStyle name="Millares 11" xfId="1276"/>
    <cellStyle name="Millares 12" xfId="1277"/>
    <cellStyle name="Millares 12 2" xfId="1278"/>
    <cellStyle name="Millares 13" xfId="1279"/>
    <cellStyle name="Millares 2" xfId="1280"/>
    <cellStyle name="Millares 2 2" xfId="1281"/>
    <cellStyle name="Millares 2 3" xfId="1282"/>
    <cellStyle name="Millares 3" xfId="1283"/>
    <cellStyle name="Millares 3 2" xfId="1284"/>
    <cellStyle name="Millares 4" xfId="1285"/>
    <cellStyle name="Millares 5" xfId="1286"/>
    <cellStyle name="Millares 6" xfId="1287"/>
    <cellStyle name="Millares 7" xfId="1288"/>
    <cellStyle name="Millares 7 2" xfId="1289"/>
    <cellStyle name="Millares 8" xfId="1290"/>
    <cellStyle name="Millares 9" xfId="1291"/>
    <cellStyle name="Moneda [0] 2" xfId="1292"/>
    <cellStyle name="Moneda [0] 2 2" xfId="1293"/>
    <cellStyle name="Moneda [0] 3" xfId="1294"/>
    <cellStyle name="Moneda [0] 4" xfId="1295"/>
    <cellStyle name="Moneda [0] 5" xfId="1296"/>
    <cellStyle name="Moneda [0] 6" xfId="1297"/>
    <cellStyle name="Moneda 2" xfId="1298"/>
    <cellStyle name="Moneda 2 2" xfId="1299"/>
    <cellStyle name="Moneda 2 3" xfId="1300"/>
    <cellStyle name="Moneda 3" xfId="1301"/>
    <cellStyle name="Moneda 4" xfId="1302"/>
    <cellStyle name="Moneda 5" xfId="1303"/>
    <cellStyle name="Moneda 6" xfId="1304"/>
    <cellStyle name="Monetario" xfId="1305"/>
    <cellStyle name="Monetario0" xfId="1306"/>
    <cellStyle name="Nag?ówek 1" xfId="1307"/>
    <cellStyle name="Nag?ówek 2" xfId="1308"/>
    <cellStyle name="Nag?ówek 3" xfId="1309"/>
    <cellStyle name="Nag?ówek 4" xfId="1310"/>
    <cellStyle name="Nagłówek 1" xfId="1311"/>
    <cellStyle name="Nagłówek 2" xfId="1312"/>
    <cellStyle name="Nagłówek 3" xfId="1313"/>
    <cellStyle name="Nagłówek 4" xfId="1314"/>
    <cellStyle name="Neutral" xfId="1315" builtinId="28" customBuiltin="1"/>
    <cellStyle name="Neutral 10" xfId="1316"/>
    <cellStyle name="Neutral 10 2" xfId="1317"/>
    <cellStyle name="Neutral 10 3" xfId="1318"/>
    <cellStyle name="Neutral 10 4" xfId="1319"/>
    <cellStyle name="Neutral 10 5" xfId="1320"/>
    <cellStyle name="Neutral 11" xfId="1321"/>
    <cellStyle name="Neutral 12" xfId="1322"/>
    <cellStyle name="Neutral 13" xfId="1323"/>
    <cellStyle name="Neutral 14" xfId="1324"/>
    <cellStyle name="Neutral 2" xfId="1325"/>
    <cellStyle name="Neutral 2 2" xfId="1326"/>
    <cellStyle name="Neutral 2 3" xfId="1327"/>
    <cellStyle name="Neutral 2 4" xfId="1328"/>
    <cellStyle name="Neutral 2 5" xfId="1329"/>
    <cellStyle name="Neutral 2 6" xfId="1330"/>
    <cellStyle name="Neutral 3" xfId="1331"/>
    <cellStyle name="Neutral 3 2" xfId="1332"/>
    <cellStyle name="Neutral 3 3" xfId="1333"/>
    <cellStyle name="Neutral 3 4" xfId="1334"/>
    <cellStyle name="Neutral 3 5" xfId="1335"/>
    <cellStyle name="Neutral 4" xfId="1336"/>
    <cellStyle name="Neutral 4 2" xfId="1337"/>
    <cellStyle name="Neutral 4 3" xfId="1338"/>
    <cellStyle name="Neutral 4 4" xfId="1339"/>
    <cellStyle name="Neutral 4 5" xfId="1340"/>
    <cellStyle name="Neutral 5" xfId="1341"/>
    <cellStyle name="Neutral 5 2" xfId="1342"/>
    <cellStyle name="Neutral 5 3" xfId="1343"/>
    <cellStyle name="Neutral 5 4" xfId="1344"/>
    <cellStyle name="Neutral 5 5" xfId="1345"/>
    <cellStyle name="Neutral 6" xfId="1346"/>
    <cellStyle name="Neutral 6 2" xfId="1347"/>
    <cellStyle name="Neutral 6 3" xfId="1348"/>
    <cellStyle name="Neutral 6 4" xfId="1349"/>
    <cellStyle name="Neutral 6 5" xfId="1350"/>
    <cellStyle name="Neutral 7" xfId="1351"/>
    <cellStyle name="Neutral 7 2" xfId="1352"/>
    <cellStyle name="Neutral 7 3" xfId="1353"/>
    <cellStyle name="Neutral 7 4" xfId="1354"/>
    <cellStyle name="Neutral 7 5" xfId="1355"/>
    <cellStyle name="Neutral 8" xfId="1356"/>
    <cellStyle name="Neutral 8 2" xfId="1357"/>
    <cellStyle name="Neutral 8 3" xfId="1358"/>
    <cellStyle name="Neutral 8 4" xfId="1359"/>
    <cellStyle name="Neutral 8 5" xfId="1360"/>
    <cellStyle name="Neutral 9" xfId="1361"/>
    <cellStyle name="Neutral 9 2" xfId="1362"/>
    <cellStyle name="Neutral 9 3" xfId="1363"/>
    <cellStyle name="Neutral 9 4" xfId="1364"/>
    <cellStyle name="Neutral 9 5" xfId="1365"/>
    <cellStyle name="Neutralne" xfId="1366"/>
    <cellStyle name="Normal" xfId="0" builtinId="0"/>
    <cellStyle name="Normal - Formatvorlage1" xfId="1367"/>
    <cellStyle name="Normal - Style1" xfId="1368"/>
    <cellStyle name="Normal 10" xfId="1369"/>
    <cellStyle name="Normal 10 2" xfId="1370"/>
    <cellStyle name="Normal 11" xfId="1371"/>
    <cellStyle name="Normal 11 2" xfId="1372"/>
    <cellStyle name="Normal 12" xfId="1373"/>
    <cellStyle name="Normal 12 2" xfId="1374"/>
    <cellStyle name="Normal 13" xfId="1375"/>
    <cellStyle name="Normal 13 2" xfId="1376"/>
    <cellStyle name="Normal 14" xfId="1377"/>
    <cellStyle name="Normal 15" xfId="1378"/>
    <cellStyle name="Normal 15 2" xfId="1379"/>
    <cellStyle name="Normal 16" xfId="1380"/>
    <cellStyle name="Normal 17" xfId="1381"/>
    <cellStyle name="Normal 18" xfId="1382"/>
    <cellStyle name="Normal 2" xfId="1383"/>
    <cellStyle name="Normal 2 10" xfId="1384"/>
    <cellStyle name="Normal 2 11" xfId="1385"/>
    <cellStyle name="Normal 2 12" xfId="1386"/>
    <cellStyle name="Normal 2 2" xfId="1387"/>
    <cellStyle name="Normal 2 2 2" xfId="1388"/>
    <cellStyle name="Normal 2 3" xfId="1389"/>
    <cellStyle name="Normal 2 3 2" xfId="1390"/>
    <cellStyle name="Normal 2 4" xfId="1391"/>
    <cellStyle name="Normal 2 5" xfId="1392"/>
    <cellStyle name="Normal 2 6" xfId="1393"/>
    <cellStyle name="Normal 2 7" xfId="1394"/>
    <cellStyle name="Normal 2 8" xfId="1395"/>
    <cellStyle name="Normal 2 9" xfId="1396"/>
    <cellStyle name="Normal 2_Combinación de negocios - AA-IAMv3" xfId="1397"/>
    <cellStyle name="Normal 2_Estados Financieros-Aguas Cordillera-SVS 03-2009" xfId="1398"/>
    <cellStyle name="Normal 26" xfId="1399"/>
    <cellStyle name="Normal 3" xfId="1400"/>
    <cellStyle name="Normal 3 2" xfId="1401"/>
    <cellStyle name="Normal 4" xfId="1402"/>
    <cellStyle name="Normal 5" xfId="1403"/>
    <cellStyle name="Normal 6" xfId="1404"/>
    <cellStyle name="Normal 6 2" xfId="1405"/>
    <cellStyle name="Normal 7" xfId="1406"/>
    <cellStyle name="Normal 7 2" xfId="1407"/>
    <cellStyle name="Normal 8" xfId="1408"/>
    <cellStyle name="Normal 9" xfId="1409"/>
    <cellStyle name="Normal_Hoja1" xfId="1410"/>
    <cellStyle name="Normal_Hoja3" xfId="1411"/>
    <cellStyle name="Normal_Hoja4" xfId="1412"/>
    <cellStyle name="Normal_Hoja4 2" xfId="1413"/>
    <cellStyle name="Normal_Hoja7" xfId="1414"/>
    <cellStyle name="Normal_Libro1" xfId="1415"/>
    <cellStyle name="Normal_linkpresentacion_total" xfId="1416"/>
    <cellStyle name="Normal_Nic37" xfId="1417"/>
    <cellStyle name="Normal_Notas de activos 2008-04-11" xfId="1418"/>
    <cellStyle name="Normal_Notas IFRS_formato" xfId="1419"/>
    <cellStyle name="Notas 10" xfId="1420"/>
    <cellStyle name="Notas 10 2" xfId="1421"/>
    <cellStyle name="Notas 10 3" xfId="1422"/>
    <cellStyle name="Notas 10 4" xfId="1423"/>
    <cellStyle name="Notas 10 5" xfId="1424"/>
    <cellStyle name="Notas 11" xfId="1425"/>
    <cellStyle name="Notas 12" xfId="1426"/>
    <cellStyle name="Notas 13" xfId="1427"/>
    <cellStyle name="Notas 14" xfId="1428"/>
    <cellStyle name="Notas 15" xfId="1429"/>
    <cellStyle name="Notas 2" xfId="1430"/>
    <cellStyle name="Notas 2 2" xfId="1431"/>
    <cellStyle name="Notas 2 3" xfId="1432"/>
    <cellStyle name="Notas 2 4" xfId="1433"/>
    <cellStyle name="Notas 2 5" xfId="1434"/>
    <cellStyle name="Notas 2 6" xfId="1435"/>
    <cellStyle name="Notas 3" xfId="1436"/>
    <cellStyle name="Notas 3 2" xfId="1437"/>
    <cellStyle name="Notas 3 3" xfId="1438"/>
    <cellStyle name="Notas 3 4" xfId="1439"/>
    <cellStyle name="Notas 3 5" xfId="1440"/>
    <cellStyle name="Notas 4" xfId="1441"/>
    <cellStyle name="Notas 4 2" xfId="1442"/>
    <cellStyle name="Notas 4 3" xfId="1443"/>
    <cellStyle name="Notas 4 4" xfId="1444"/>
    <cellStyle name="Notas 4 5" xfId="1445"/>
    <cellStyle name="Notas 5" xfId="1446"/>
    <cellStyle name="Notas 5 2" xfId="1447"/>
    <cellStyle name="Notas 5 3" xfId="1448"/>
    <cellStyle name="Notas 5 4" xfId="1449"/>
    <cellStyle name="Notas 5 5" xfId="1450"/>
    <cellStyle name="Notas 6" xfId="1451"/>
    <cellStyle name="Notas 6 2" xfId="1452"/>
    <cellStyle name="Notas 6 3" xfId="1453"/>
    <cellStyle name="Notas 6 4" xfId="1454"/>
    <cellStyle name="Notas 6 5" xfId="1455"/>
    <cellStyle name="Notas 7" xfId="1456"/>
    <cellStyle name="Notas 7 2" xfId="1457"/>
    <cellStyle name="Notas 7 3" xfId="1458"/>
    <cellStyle name="Notas 7 4" xfId="1459"/>
    <cellStyle name="Notas 7 5" xfId="1460"/>
    <cellStyle name="Notas 8" xfId="1461"/>
    <cellStyle name="Notas 8 2" xfId="1462"/>
    <cellStyle name="Notas 8 3" xfId="1463"/>
    <cellStyle name="Notas 8 4" xfId="1464"/>
    <cellStyle name="Notas 8 5" xfId="1465"/>
    <cellStyle name="Notas 9" xfId="1466"/>
    <cellStyle name="Notas 9 2" xfId="1467"/>
    <cellStyle name="Notas 9 3" xfId="1468"/>
    <cellStyle name="Notas 9 4" xfId="1469"/>
    <cellStyle name="Notas 9 5" xfId="1470"/>
    <cellStyle name="Note" xfId="1471"/>
    <cellStyle name="Note 2" xfId="1472"/>
    <cellStyle name="Note 3" xfId="1473"/>
    <cellStyle name="Note 4" xfId="1474"/>
    <cellStyle name="Note 5" xfId="1475"/>
    <cellStyle name="Note 6" xfId="1476"/>
    <cellStyle name="Note 7" xfId="1477"/>
    <cellStyle name="Note 8" xfId="1478"/>
    <cellStyle name="Obliczenia" xfId="1479"/>
    <cellStyle name="Output" xfId="1480"/>
    <cellStyle name="Porcen - Estilo2" xfId="1481"/>
    <cellStyle name="Porcentaje" xfId="1482" builtinId="5"/>
    <cellStyle name="Porcentaje 2" xfId="1483"/>
    <cellStyle name="Porcentual 10" xfId="1484"/>
    <cellStyle name="Porcentual 10 2" xfId="1485"/>
    <cellStyle name="Porcentual 11" xfId="1486"/>
    <cellStyle name="Porcentual 11 2" xfId="1487"/>
    <cellStyle name="Porcentual 14" xfId="1488"/>
    <cellStyle name="Porcentual 15" xfId="1489"/>
    <cellStyle name="Porcentual 15 2" xfId="1490"/>
    <cellStyle name="Porcentual 16" xfId="1491"/>
    <cellStyle name="Porcentual 17" xfId="1492"/>
    <cellStyle name="Porcentual 18" xfId="1493"/>
    <cellStyle name="Porcentual 18 2" xfId="1494"/>
    <cellStyle name="Porcentual 2" xfId="1495"/>
    <cellStyle name="Porcentual 2 2" xfId="1496"/>
    <cellStyle name="Porcentual 3" xfId="1497"/>
    <cellStyle name="Porcentual 4" xfId="1498"/>
    <cellStyle name="Porcentual 4 2" xfId="1499"/>
    <cellStyle name="Porcentual 5" xfId="1500"/>
    <cellStyle name="Porcentual 5 2" xfId="1501"/>
    <cellStyle name="Porcentual 6" xfId="1502"/>
    <cellStyle name="Porcentual 7" xfId="1503"/>
    <cellStyle name="Porcentual 7 2" xfId="1504"/>
    <cellStyle name="Porcentual 8" xfId="1505"/>
    <cellStyle name="Porcentual 8 2" xfId="1506"/>
    <cellStyle name="Porcentual 9" xfId="1507"/>
    <cellStyle name="Punto" xfId="1508"/>
    <cellStyle name="Punto0" xfId="1509"/>
    <cellStyle name="Punto0 - Estilo1" xfId="1510"/>
    <cellStyle name="Punto0 - Estilo4" xfId="1511"/>
    <cellStyle name="Punto0_Agbar Chile S.A. dic 2004.(Def.)" xfId="1512"/>
    <cellStyle name="Punto1 - Estilo1" xfId="1513"/>
    <cellStyle name="Salida" xfId="1514" builtinId="21" customBuiltin="1"/>
    <cellStyle name="Salida 10" xfId="1515"/>
    <cellStyle name="Salida 10 2" xfId="1516"/>
    <cellStyle name="Salida 10 3" xfId="1517"/>
    <cellStyle name="Salida 10 4" xfId="1518"/>
    <cellStyle name="Salida 10 5" xfId="1519"/>
    <cellStyle name="Salida 11" xfId="1520"/>
    <cellStyle name="Salida 12" xfId="1521"/>
    <cellStyle name="Salida 13" xfId="1522"/>
    <cellStyle name="Salida 14" xfId="1523"/>
    <cellStyle name="Salida 2" xfId="1524"/>
    <cellStyle name="Salida 2 2" xfId="1525"/>
    <cellStyle name="Salida 2 3" xfId="1526"/>
    <cellStyle name="Salida 2 4" xfId="1527"/>
    <cellStyle name="Salida 2 5" xfId="1528"/>
    <cellStyle name="Salida 2 6" xfId="1529"/>
    <cellStyle name="Salida 3" xfId="1530"/>
    <cellStyle name="Salida 3 2" xfId="1531"/>
    <cellStyle name="Salida 3 3" xfId="1532"/>
    <cellStyle name="Salida 3 4" xfId="1533"/>
    <cellStyle name="Salida 3 5" xfId="1534"/>
    <cellStyle name="Salida 4" xfId="1535"/>
    <cellStyle name="Salida 4 2" xfId="1536"/>
    <cellStyle name="Salida 4 3" xfId="1537"/>
    <cellStyle name="Salida 4 4" xfId="1538"/>
    <cellStyle name="Salida 4 5" xfId="1539"/>
    <cellStyle name="Salida 5" xfId="1540"/>
    <cellStyle name="Salida 5 2" xfId="1541"/>
    <cellStyle name="Salida 5 3" xfId="1542"/>
    <cellStyle name="Salida 5 4" xfId="1543"/>
    <cellStyle name="Salida 5 5" xfId="1544"/>
    <cellStyle name="Salida 6" xfId="1545"/>
    <cellStyle name="Salida 6 2" xfId="1546"/>
    <cellStyle name="Salida 6 3" xfId="1547"/>
    <cellStyle name="Salida 6 4" xfId="1548"/>
    <cellStyle name="Salida 6 5" xfId="1549"/>
    <cellStyle name="Salida 7" xfId="1550"/>
    <cellStyle name="Salida 7 2" xfId="1551"/>
    <cellStyle name="Salida 7 3" xfId="1552"/>
    <cellStyle name="Salida 7 4" xfId="1553"/>
    <cellStyle name="Salida 7 5" xfId="1554"/>
    <cellStyle name="Salida 8" xfId="1555"/>
    <cellStyle name="Salida 8 2" xfId="1556"/>
    <cellStyle name="Salida 8 3" xfId="1557"/>
    <cellStyle name="Salida 8 4" xfId="1558"/>
    <cellStyle name="Salida 8 5" xfId="1559"/>
    <cellStyle name="Salida 9" xfId="1560"/>
    <cellStyle name="Salida 9 2" xfId="1561"/>
    <cellStyle name="Salida 9 3" xfId="1562"/>
    <cellStyle name="Salida 9 4" xfId="1563"/>
    <cellStyle name="Salida 9 5" xfId="1564"/>
    <cellStyle name="SAPBEXaggData" xfId="1565"/>
    <cellStyle name="SAPBEXaggData 10" xfId="1566"/>
    <cellStyle name="SAPBEXaggData 11" xfId="1567"/>
    <cellStyle name="SAPBEXaggData 12" xfId="1568"/>
    <cellStyle name="SAPBEXaggData 13" xfId="1569"/>
    <cellStyle name="SAPBEXaggData 2" xfId="1570"/>
    <cellStyle name="SAPBEXaggData 2 2" xfId="1571"/>
    <cellStyle name="SAPBEXaggData 2 2 2" xfId="1572"/>
    <cellStyle name="SAPBEXaggData 3" xfId="1573"/>
    <cellStyle name="SAPBEXaggData 4" xfId="1574"/>
    <cellStyle name="SAPBEXaggData 5" xfId="1575"/>
    <cellStyle name="SAPBEXaggData 6" xfId="1576"/>
    <cellStyle name="SAPBEXaggData 7" xfId="1577"/>
    <cellStyle name="SAPBEXaggData 8" xfId="1578"/>
    <cellStyle name="SAPBEXaggData 9" xfId="1579"/>
    <cellStyle name="SAPBEXaggData_gxaccion, 68" xfId="1580"/>
    <cellStyle name="SAPBEXaggDataEmph" xfId="1581"/>
    <cellStyle name="SAPBEXaggDataEmph 10" xfId="1582"/>
    <cellStyle name="SAPBEXaggDataEmph 11" xfId="1583"/>
    <cellStyle name="SAPBEXaggDataEmph 2" xfId="1584"/>
    <cellStyle name="SAPBEXaggDataEmph 2 2" xfId="1585"/>
    <cellStyle name="SAPBEXaggDataEmph 2 2 2" xfId="1586"/>
    <cellStyle name="SAPBEXaggDataEmph 3" xfId="1587"/>
    <cellStyle name="SAPBEXaggDataEmph 4" xfId="1588"/>
    <cellStyle name="SAPBEXaggDataEmph 5" xfId="1589"/>
    <cellStyle name="SAPBEXaggDataEmph 6" xfId="1590"/>
    <cellStyle name="SAPBEXaggDataEmph 7" xfId="1591"/>
    <cellStyle name="SAPBEXaggDataEmph 8" xfId="1592"/>
    <cellStyle name="SAPBEXaggDataEmph 9" xfId="1593"/>
    <cellStyle name="SAPBEXaggDataEmph_valor justo.junio2010" xfId="1594"/>
    <cellStyle name="SAPBEXaggItem" xfId="1595"/>
    <cellStyle name="SAPBEXaggItem 10" xfId="1596"/>
    <cellStyle name="SAPBEXaggItem 11" xfId="1597"/>
    <cellStyle name="SAPBEXaggItem 12" xfId="1598"/>
    <cellStyle name="SAPBEXaggItem 13" xfId="1599"/>
    <cellStyle name="SAPBEXaggItem 2" xfId="1600"/>
    <cellStyle name="SAPBEXaggItem 2 2" xfId="1601"/>
    <cellStyle name="SAPBEXaggItem 2 2 2" xfId="1602"/>
    <cellStyle name="SAPBEXaggItem 3" xfId="1603"/>
    <cellStyle name="SAPBEXaggItem 4" xfId="1604"/>
    <cellStyle name="SAPBEXaggItem 5" xfId="1605"/>
    <cellStyle name="SAPBEXaggItem 6" xfId="1606"/>
    <cellStyle name="SAPBEXaggItem 7" xfId="1607"/>
    <cellStyle name="SAPBEXaggItem 8" xfId="1608"/>
    <cellStyle name="SAPBEXaggItem 9" xfId="1609"/>
    <cellStyle name="SAPBEXaggItem_gxaccion, 68" xfId="1610"/>
    <cellStyle name="SAPBEXaggItemX" xfId="1611"/>
    <cellStyle name="SAPBEXaggItemX 10" xfId="1612"/>
    <cellStyle name="SAPBEXaggItemX 11" xfId="1613"/>
    <cellStyle name="SAPBEXaggItemX 2" xfId="1614"/>
    <cellStyle name="SAPBEXaggItemX 2 2" xfId="1615"/>
    <cellStyle name="SAPBEXaggItemX 2 2 2" xfId="1616"/>
    <cellStyle name="SAPBEXaggItemX 3" xfId="1617"/>
    <cellStyle name="SAPBEXaggItemX 4" xfId="1618"/>
    <cellStyle name="SAPBEXaggItemX 5" xfId="1619"/>
    <cellStyle name="SAPBEXaggItemX 6" xfId="1620"/>
    <cellStyle name="SAPBEXaggItemX 7" xfId="1621"/>
    <cellStyle name="SAPBEXaggItemX 8" xfId="1622"/>
    <cellStyle name="SAPBEXaggItemX 9" xfId="1623"/>
    <cellStyle name="SAPBEXaggItemX_valor justo.junio2010" xfId="1624"/>
    <cellStyle name="SAPBEXchaText" xfId="1625"/>
    <cellStyle name="SAPBEXchaText 10" xfId="1626"/>
    <cellStyle name="SAPBEXchaText 11" xfId="1627"/>
    <cellStyle name="SAPBEXchaText 12" xfId="1628"/>
    <cellStyle name="SAPBEXchaText 13" xfId="1629"/>
    <cellStyle name="SAPBEXchaText 2" xfId="1630"/>
    <cellStyle name="SAPBEXchaText 2 2" xfId="1631"/>
    <cellStyle name="SAPBEXchaText 2 2 2" xfId="1632"/>
    <cellStyle name="SAPBEXchaText 3" xfId="1633"/>
    <cellStyle name="SAPBEXchaText 4" xfId="1634"/>
    <cellStyle name="SAPBEXchaText 5" xfId="1635"/>
    <cellStyle name="SAPBEXchaText 6" xfId="1636"/>
    <cellStyle name="SAPBEXchaText 7" xfId="1637"/>
    <cellStyle name="SAPBEXchaText 8" xfId="1638"/>
    <cellStyle name="SAPBEXchaText 9" xfId="1639"/>
    <cellStyle name="SAPBEXchaText_gxaccion, 68" xfId="1640"/>
    <cellStyle name="SAPBEXexcBad7" xfId="1641"/>
    <cellStyle name="SAPBEXexcBad7 10" xfId="1642"/>
    <cellStyle name="SAPBEXexcBad7 11" xfId="1643"/>
    <cellStyle name="SAPBEXexcBad7 2" xfId="1644"/>
    <cellStyle name="SAPBEXexcBad7 2 2" xfId="1645"/>
    <cellStyle name="SAPBEXexcBad7 2 2 2" xfId="1646"/>
    <cellStyle name="SAPBEXexcBad7 3" xfId="1647"/>
    <cellStyle name="SAPBEXexcBad7 4" xfId="1648"/>
    <cellStyle name="SAPBEXexcBad7 5" xfId="1649"/>
    <cellStyle name="SAPBEXexcBad7 6" xfId="1650"/>
    <cellStyle name="SAPBEXexcBad7 7" xfId="1651"/>
    <cellStyle name="SAPBEXexcBad7 8" xfId="1652"/>
    <cellStyle name="SAPBEXexcBad7 9" xfId="1653"/>
    <cellStyle name="SAPBEXexcBad7_gxaccion, 68" xfId="1654"/>
    <cellStyle name="SAPBEXexcBad8" xfId="1655"/>
    <cellStyle name="SAPBEXexcBad8 10" xfId="1656"/>
    <cellStyle name="SAPBEXexcBad8 11" xfId="1657"/>
    <cellStyle name="SAPBEXexcBad8 2" xfId="1658"/>
    <cellStyle name="SAPBEXexcBad8 2 2" xfId="1659"/>
    <cellStyle name="SAPBEXexcBad8 2 2 2" xfId="1660"/>
    <cellStyle name="SAPBEXexcBad8 3" xfId="1661"/>
    <cellStyle name="SAPBEXexcBad8 4" xfId="1662"/>
    <cellStyle name="SAPBEXexcBad8 5" xfId="1663"/>
    <cellStyle name="SAPBEXexcBad8 6" xfId="1664"/>
    <cellStyle name="SAPBEXexcBad8 7" xfId="1665"/>
    <cellStyle name="SAPBEXexcBad8 8" xfId="1666"/>
    <cellStyle name="SAPBEXexcBad8 9" xfId="1667"/>
    <cellStyle name="SAPBEXexcBad8_gxaccion, 68" xfId="1668"/>
    <cellStyle name="SAPBEXexcBad9" xfId="1669"/>
    <cellStyle name="SAPBEXexcBad9 10" xfId="1670"/>
    <cellStyle name="SAPBEXexcBad9 11" xfId="1671"/>
    <cellStyle name="SAPBEXexcBad9 2" xfId="1672"/>
    <cellStyle name="SAPBEXexcBad9 2 2" xfId="1673"/>
    <cellStyle name="SAPBEXexcBad9 2 2 2" xfId="1674"/>
    <cellStyle name="SAPBEXexcBad9 3" xfId="1675"/>
    <cellStyle name="SAPBEXexcBad9 4" xfId="1676"/>
    <cellStyle name="SAPBEXexcBad9 5" xfId="1677"/>
    <cellStyle name="SAPBEXexcBad9 6" xfId="1678"/>
    <cellStyle name="SAPBEXexcBad9 7" xfId="1679"/>
    <cellStyle name="SAPBEXexcBad9 8" xfId="1680"/>
    <cellStyle name="SAPBEXexcBad9 9" xfId="1681"/>
    <cellStyle name="SAPBEXexcBad9_gxaccion, 68" xfId="1682"/>
    <cellStyle name="SAPBEXexcCritical4" xfId="1683"/>
    <cellStyle name="SAPBEXexcCritical4 10" xfId="1684"/>
    <cellStyle name="SAPBEXexcCritical4 11" xfId="1685"/>
    <cellStyle name="SAPBEXexcCritical4 2" xfId="1686"/>
    <cellStyle name="SAPBEXexcCritical4 2 2" xfId="1687"/>
    <cellStyle name="SAPBEXexcCritical4 2 2 2" xfId="1688"/>
    <cellStyle name="SAPBEXexcCritical4 3" xfId="1689"/>
    <cellStyle name="SAPBEXexcCritical4 4" xfId="1690"/>
    <cellStyle name="SAPBEXexcCritical4 5" xfId="1691"/>
    <cellStyle name="SAPBEXexcCritical4 6" xfId="1692"/>
    <cellStyle name="SAPBEXexcCritical4 7" xfId="1693"/>
    <cellStyle name="SAPBEXexcCritical4 8" xfId="1694"/>
    <cellStyle name="SAPBEXexcCritical4 9" xfId="1695"/>
    <cellStyle name="SAPBEXexcCritical4_gxaccion, 68" xfId="1696"/>
    <cellStyle name="SAPBEXexcCritical5" xfId="1697"/>
    <cellStyle name="SAPBEXexcCritical5 10" xfId="1698"/>
    <cellStyle name="SAPBEXexcCritical5 11" xfId="1699"/>
    <cellStyle name="SAPBEXexcCritical5 2" xfId="1700"/>
    <cellStyle name="SAPBEXexcCritical5 2 2" xfId="1701"/>
    <cellStyle name="SAPBEXexcCritical5 2 2 2" xfId="1702"/>
    <cellStyle name="SAPBEXexcCritical5 3" xfId="1703"/>
    <cellStyle name="SAPBEXexcCritical5 4" xfId="1704"/>
    <cellStyle name="SAPBEXexcCritical5 5" xfId="1705"/>
    <cellStyle name="SAPBEXexcCritical5 6" xfId="1706"/>
    <cellStyle name="SAPBEXexcCritical5 7" xfId="1707"/>
    <cellStyle name="SAPBEXexcCritical5 8" xfId="1708"/>
    <cellStyle name="SAPBEXexcCritical5 9" xfId="1709"/>
    <cellStyle name="SAPBEXexcCritical5_gxaccion, 68" xfId="1710"/>
    <cellStyle name="SAPBEXexcCritical6" xfId="1711"/>
    <cellStyle name="SAPBEXexcCritical6 10" xfId="1712"/>
    <cellStyle name="SAPBEXexcCritical6 11" xfId="1713"/>
    <cellStyle name="SAPBEXexcCritical6 2" xfId="1714"/>
    <cellStyle name="SAPBEXexcCritical6 2 2" xfId="1715"/>
    <cellStyle name="SAPBEXexcCritical6 2 2 2" xfId="1716"/>
    <cellStyle name="SAPBEXexcCritical6 3" xfId="1717"/>
    <cellStyle name="SAPBEXexcCritical6 4" xfId="1718"/>
    <cellStyle name="SAPBEXexcCritical6 5" xfId="1719"/>
    <cellStyle name="SAPBEXexcCritical6 6" xfId="1720"/>
    <cellStyle name="SAPBEXexcCritical6 7" xfId="1721"/>
    <cellStyle name="SAPBEXexcCritical6 8" xfId="1722"/>
    <cellStyle name="SAPBEXexcCritical6 9" xfId="1723"/>
    <cellStyle name="SAPBEXexcCritical6_gxaccion, 68" xfId="1724"/>
    <cellStyle name="SAPBEXexcGood1" xfId="1725"/>
    <cellStyle name="SAPBEXexcGood1 10" xfId="1726"/>
    <cellStyle name="SAPBEXexcGood1 11" xfId="1727"/>
    <cellStyle name="SAPBEXexcGood1 2" xfId="1728"/>
    <cellStyle name="SAPBEXexcGood1 2 2" xfId="1729"/>
    <cellStyle name="SAPBEXexcGood1 2 2 2" xfId="1730"/>
    <cellStyle name="SAPBEXexcGood1 3" xfId="1731"/>
    <cellStyle name="SAPBEXexcGood1 4" xfId="1732"/>
    <cellStyle name="SAPBEXexcGood1 5" xfId="1733"/>
    <cellStyle name="SAPBEXexcGood1 6" xfId="1734"/>
    <cellStyle name="SAPBEXexcGood1 7" xfId="1735"/>
    <cellStyle name="SAPBEXexcGood1 8" xfId="1736"/>
    <cellStyle name="SAPBEXexcGood1 9" xfId="1737"/>
    <cellStyle name="SAPBEXexcGood1_gxaccion, 68" xfId="1738"/>
    <cellStyle name="SAPBEXexcGood2" xfId="1739"/>
    <cellStyle name="SAPBEXexcGood2 10" xfId="1740"/>
    <cellStyle name="SAPBEXexcGood2 11" xfId="1741"/>
    <cellStyle name="SAPBEXexcGood2 2" xfId="1742"/>
    <cellStyle name="SAPBEXexcGood2 2 2" xfId="1743"/>
    <cellStyle name="SAPBEXexcGood2 2 2 2" xfId="1744"/>
    <cellStyle name="SAPBEXexcGood2 3" xfId="1745"/>
    <cellStyle name="SAPBEXexcGood2 4" xfId="1746"/>
    <cellStyle name="SAPBEXexcGood2 5" xfId="1747"/>
    <cellStyle name="SAPBEXexcGood2 6" xfId="1748"/>
    <cellStyle name="SAPBEXexcGood2 7" xfId="1749"/>
    <cellStyle name="SAPBEXexcGood2 8" xfId="1750"/>
    <cellStyle name="SAPBEXexcGood2 9" xfId="1751"/>
    <cellStyle name="SAPBEXexcGood2_gxaccion, 68" xfId="1752"/>
    <cellStyle name="SAPBEXexcGood3" xfId="1753"/>
    <cellStyle name="SAPBEXexcGood3 10" xfId="1754"/>
    <cellStyle name="SAPBEXexcGood3 11" xfId="1755"/>
    <cellStyle name="SAPBEXexcGood3 2" xfId="1756"/>
    <cellStyle name="SAPBEXexcGood3 2 2" xfId="1757"/>
    <cellStyle name="SAPBEXexcGood3 2 2 2" xfId="1758"/>
    <cellStyle name="SAPBEXexcGood3 3" xfId="1759"/>
    <cellStyle name="SAPBEXexcGood3 4" xfId="1760"/>
    <cellStyle name="SAPBEXexcGood3 5" xfId="1761"/>
    <cellStyle name="SAPBEXexcGood3 6" xfId="1762"/>
    <cellStyle name="SAPBEXexcGood3 7" xfId="1763"/>
    <cellStyle name="SAPBEXexcGood3 8" xfId="1764"/>
    <cellStyle name="SAPBEXexcGood3 9" xfId="1765"/>
    <cellStyle name="SAPBEXexcGood3_gxaccion, 68" xfId="1766"/>
    <cellStyle name="SAPBEXfilterDrill" xfId="1767"/>
    <cellStyle name="SAPBEXfilterDrill 10" xfId="1768"/>
    <cellStyle name="SAPBEXfilterDrill 11" xfId="1769"/>
    <cellStyle name="SAPBEXfilterDrill 2" xfId="1770"/>
    <cellStyle name="SAPBEXfilterDrill 2 2" xfId="1771"/>
    <cellStyle name="SAPBEXfilterDrill 2 2 2" xfId="1772"/>
    <cellStyle name="SAPBEXfilterDrill 3" xfId="1773"/>
    <cellStyle name="SAPBEXfilterDrill 4" xfId="1774"/>
    <cellStyle name="SAPBEXfilterDrill 5" xfId="1775"/>
    <cellStyle name="SAPBEXfilterDrill 6" xfId="1776"/>
    <cellStyle name="SAPBEXfilterDrill 7" xfId="1777"/>
    <cellStyle name="SAPBEXfilterDrill 8" xfId="1778"/>
    <cellStyle name="SAPBEXfilterDrill 9" xfId="1779"/>
    <cellStyle name="SAPBEXfilterDrill_gxaccion, 68" xfId="1780"/>
    <cellStyle name="SAPBEXfilterItem" xfId="1781"/>
    <cellStyle name="SAPBEXfilterItem 10" xfId="1782"/>
    <cellStyle name="SAPBEXfilterItem 11" xfId="1783"/>
    <cellStyle name="SAPBEXfilterItem 2" xfId="1784"/>
    <cellStyle name="SAPBEXfilterItem 2 2" xfId="1785"/>
    <cellStyle name="SAPBEXfilterItem 2 2 2" xfId="1786"/>
    <cellStyle name="SAPBEXfilterItem 3" xfId="1787"/>
    <cellStyle name="SAPBEXfilterItem 4" xfId="1788"/>
    <cellStyle name="SAPBEXfilterItem 5" xfId="1789"/>
    <cellStyle name="SAPBEXfilterItem 6" xfId="1790"/>
    <cellStyle name="SAPBEXfilterItem 7" xfId="1791"/>
    <cellStyle name="SAPBEXfilterItem 8" xfId="1792"/>
    <cellStyle name="SAPBEXfilterItem 9" xfId="1793"/>
    <cellStyle name="SAPBEXfilterText" xfId="1794"/>
    <cellStyle name="SAPBEXfilterText 10" xfId="1795"/>
    <cellStyle name="SAPBEXfilterText 11" xfId="1796"/>
    <cellStyle name="SAPBEXfilterText 2" xfId="1797"/>
    <cellStyle name="SAPBEXfilterText 2 2" xfId="1798"/>
    <cellStyle name="SAPBEXfilterText 2 2 2" xfId="1799"/>
    <cellStyle name="SAPBEXfilterText 3" xfId="1800"/>
    <cellStyle name="SAPBEXfilterText 4" xfId="1801"/>
    <cellStyle name="SAPBEXfilterText 5" xfId="1802"/>
    <cellStyle name="SAPBEXfilterText 6" xfId="1803"/>
    <cellStyle name="SAPBEXfilterText 7" xfId="1804"/>
    <cellStyle name="SAPBEXfilterText 8" xfId="1805"/>
    <cellStyle name="SAPBEXfilterText 9" xfId="1806"/>
    <cellStyle name="SAPBEXformats" xfId="1807"/>
    <cellStyle name="SAPBEXformats 10" xfId="1808"/>
    <cellStyle name="SAPBEXformats 11" xfId="1809"/>
    <cellStyle name="SAPBEXformats 2" xfId="1810"/>
    <cellStyle name="SAPBEXformats 2 2" xfId="1811"/>
    <cellStyle name="SAPBEXformats 2 2 2" xfId="1812"/>
    <cellStyle name="SAPBEXformats 3" xfId="1813"/>
    <cellStyle name="SAPBEXformats 4" xfId="1814"/>
    <cellStyle name="SAPBEXformats 5" xfId="1815"/>
    <cellStyle name="SAPBEXformats 6" xfId="1816"/>
    <cellStyle name="SAPBEXformats 7" xfId="1817"/>
    <cellStyle name="SAPBEXformats 8" xfId="1818"/>
    <cellStyle name="SAPBEXformats 9" xfId="1819"/>
    <cellStyle name="SAPBEXformats_gxaccion, 68" xfId="1820"/>
    <cellStyle name="SAPBEXheaderItem" xfId="1821"/>
    <cellStyle name="SAPBEXheaderItem 10" xfId="1822"/>
    <cellStyle name="SAPBEXheaderItem 11" xfId="1823"/>
    <cellStyle name="SAPBEXheaderItem 2" xfId="1824"/>
    <cellStyle name="SAPBEXheaderItem 2 2" xfId="1825"/>
    <cellStyle name="SAPBEXheaderItem 2 2 2" xfId="1826"/>
    <cellStyle name="SAPBEXheaderItem 3" xfId="1827"/>
    <cellStyle name="SAPBEXheaderItem 4" xfId="1828"/>
    <cellStyle name="SAPBEXheaderItem 5" xfId="1829"/>
    <cellStyle name="SAPBEXheaderItem 6" xfId="1830"/>
    <cellStyle name="SAPBEXheaderItem 7" xfId="1831"/>
    <cellStyle name="SAPBEXheaderItem 8" xfId="1832"/>
    <cellStyle name="SAPBEXheaderItem 9" xfId="1833"/>
    <cellStyle name="SAPBEXheaderItem_gxaccion, 68" xfId="1834"/>
    <cellStyle name="SAPBEXheaderText" xfId="1835"/>
    <cellStyle name="SAPBEXheaderText 10" xfId="1836"/>
    <cellStyle name="SAPBEXheaderText 11" xfId="1837"/>
    <cellStyle name="SAPBEXheaderText 2" xfId="1838"/>
    <cellStyle name="SAPBEXheaderText 2 2" xfId="1839"/>
    <cellStyle name="SAPBEXheaderText 2 2 2" xfId="1840"/>
    <cellStyle name="SAPBEXheaderText 3" xfId="1841"/>
    <cellStyle name="SAPBEXheaderText 4" xfId="1842"/>
    <cellStyle name="SAPBEXheaderText 5" xfId="1843"/>
    <cellStyle name="SAPBEXheaderText 6" xfId="1844"/>
    <cellStyle name="SAPBEXheaderText 7" xfId="1845"/>
    <cellStyle name="SAPBEXheaderText 8" xfId="1846"/>
    <cellStyle name="SAPBEXheaderText 9" xfId="1847"/>
    <cellStyle name="SAPBEXheaderText_gxaccion, 68" xfId="1848"/>
    <cellStyle name="SAPBEXHLevel0" xfId="1849"/>
    <cellStyle name="SAPBEXHLevel0 10" xfId="1850"/>
    <cellStyle name="SAPBEXHLevel0 11" xfId="1851"/>
    <cellStyle name="SAPBEXHLevel0 12" xfId="1852"/>
    <cellStyle name="SAPBEXHLevel0 13" xfId="1853"/>
    <cellStyle name="SAPBEXHLevel0 2" xfId="1854"/>
    <cellStyle name="SAPBEXHLevel0 2 2" xfId="1855"/>
    <cellStyle name="SAPBEXHLevel0 2 2 2" xfId="1856"/>
    <cellStyle name="SAPBEXHLevel0 3" xfId="1857"/>
    <cellStyle name="SAPBEXHLevel0 4" xfId="1858"/>
    <cellStyle name="SAPBEXHLevel0 5" xfId="1859"/>
    <cellStyle name="SAPBEXHLevel0 6" xfId="1860"/>
    <cellStyle name="SAPBEXHLevel0 7" xfId="1861"/>
    <cellStyle name="SAPBEXHLevel0 8" xfId="1862"/>
    <cellStyle name="SAPBEXHLevel0 9" xfId="1863"/>
    <cellStyle name="SAPBEXHLevel0_gxaccion, 68" xfId="1864"/>
    <cellStyle name="SAPBEXHLevel0X" xfId="1865"/>
    <cellStyle name="SAPBEXHLevel0X 10" xfId="1866"/>
    <cellStyle name="SAPBEXHLevel0X 11" xfId="1867"/>
    <cellStyle name="SAPBEXHLevel0X 2" xfId="1868"/>
    <cellStyle name="SAPBEXHLevel0X 2 2" xfId="1869"/>
    <cellStyle name="SAPBEXHLevel0X 2 2 2" xfId="1870"/>
    <cellStyle name="SAPBEXHLevel0X 2 3" xfId="1871"/>
    <cellStyle name="SAPBEXHLevel0X 2 4" xfId="1872"/>
    <cellStyle name="SAPBEXHLevel0X 2 5" xfId="1873"/>
    <cellStyle name="SAPBEXHLevel0X 3" xfId="1874"/>
    <cellStyle name="SAPBEXHLevel0X 3 2" xfId="1875"/>
    <cellStyle name="SAPBEXHLevel0X 3 3" xfId="1876"/>
    <cellStyle name="SAPBEXHLevel0X 3 4" xfId="1877"/>
    <cellStyle name="SAPBEXHLevel0X 3 5" xfId="1878"/>
    <cellStyle name="SAPBEXHLevel0X 4" xfId="1879"/>
    <cellStyle name="SAPBEXHLevel0X 4 2" xfId="1880"/>
    <cellStyle name="SAPBEXHLevel0X 4 3" xfId="1881"/>
    <cellStyle name="SAPBEXHLevel0X 4 4" xfId="1882"/>
    <cellStyle name="SAPBEXHLevel0X 4 5" xfId="1883"/>
    <cellStyle name="SAPBEXHLevel0X 5" xfId="1884"/>
    <cellStyle name="SAPBEXHLevel0X 5 2" xfId="1885"/>
    <cellStyle name="SAPBEXHLevel0X 5 3" xfId="1886"/>
    <cellStyle name="SAPBEXHLevel0X 5 4" xfId="1887"/>
    <cellStyle name="SAPBEXHLevel0X 5 5" xfId="1888"/>
    <cellStyle name="SAPBEXHLevel0X 6" xfId="1889"/>
    <cellStyle name="SAPBEXHLevel0X 6 2" xfId="1890"/>
    <cellStyle name="SAPBEXHLevel0X 6 3" xfId="1891"/>
    <cellStyle name="SAPBEXHLevel0X 6 4" xfId="1892"/>
    <cellStyle name="SAPBEXHLevel0X 6 5" xfId="1893"/>
    <cellStyle name="SAPBEXHLevel0X 7" xfId="1894"/>
    <cellStyle name="SAPBEXHLevel0X 7 2" xfId="1895"/>
    <cellStyle name="SAPBEXHLevel0X 7 3" xfId="1896"/>
    <cellStyle name="SAPBEXHLevel0X 7 4" xfId="1897"/>
    <cellStyle name="SAPBEXHLevel0X 7 5" xfId="1898"/>
    <cellStyle name="SAPBEXHLevel0X 8" xfId="1899"/>
    <cellStyle name="SAPBEXHLevel0X 9" xfId="1900"/>
    <cellStyle name="SAPBEXHLevel0X_gxaccion, 68" xfId="1901"/>
    <cellStyle name="SAPBEXHLevel1" xfId="1902"/>
    <cellStyle name="SAPBEXHLevel1 10" xfId="1903"/>
    <cellStyle name="SAPBEXHLevel1 11" xfId="1904"/>
    <cellStyle name="SAPBEXHLevel1 12" xfId="1905"/>
    <cellStyle name="SAPBEXHLevel1 13" xfId="1906"/>
    <cellStyle name="SAPBEXHLevel1 2" xfId="1907"/>
    <cellStyle name="SAPBEXHLevel1 2 2" xfId="1908"/>
    <cellStyle name="SAPBEXHLevel1 2 2 2" xfId="1909"/>
    <cellStyle name="SAPBEXHLevel1 3" xfId="1910"/>
    <cellStyle name="SAPBEXHLevel1 4" xfId="1911"/>
    <cellStyle name="SAPBEXHLevel1 5" xfId="1912"/>
    <cellStyle name="SAPBEXHLevel1 6" xfId="1913"/>
    <cellStyle name="SAPBEXHLevel1 7" xfId="1914"/>
    <cellStyle name="SAPBEXHLevel1 8" xfId="1915"/>
    <cellStyle name="SAPBEXHLevel1 9" xfId="1916"/>
    <cellStyle name="SAPBEXHLevel1_gxaccion, 68" xfId="1917"/>
    <cellStyle name="SAPBEXHLevel1X" xfId="1918"/>
    <cellStyle name="SAPBEXHLevel1X 10" xfId="1919"/>
    <cellStyle name="SAPBEXHLevel1X 11" xfId="1920"/>
    <cellStyle name="SAPBEXHLevel1X 2" xfId="1921"/>
    <cellStyle name="SAPBEXHLevel1X 2 2" xfId="1922"/>
    <cellStyle name="SAPBEXHLevel1X 2 2 2" xfId="1923"/>
    <cellStyle name="SAPBEXHLevel1X 2 3" xfId="1924"/>
    <cellStyle name="SAPBEXHLevel1X 2 4" xfId="1925"/>
    <cellStyle name="SAPBEXHLevel1X 2 5" xfId="1926"/>
    <cellStyle name="SAPBEXHLevel1X 3" xfId="1927"/>
    <cellStyle name="SAPBEXHLevel1X 3 2" xfId="1928"/>
    <cellStyle name="SAPBEXHLevel1X 3 3" xfId="1929"/>
    <cellStyle name="SAPBEXHLevel1X 3 4" xfId="1930"/>
    <cellStyle name="SAPBEXHLevel1X 3 5" xfId="1931"/>
    <cellStyle name="SAPBEXHLevel1X 4" xfId="1932"/>
    <cellStyle name="SAPBEXHLevel1X 4 2" xfId="1933"/>
    <cellStyle name="SAPBEXHLevel1X 4 3" xfId="1934"/>
    <cellStyle name="SAPBEXHLevel1X 4 4" xfId="1935"/>
    <cellStyle name="SAPBEXHLevel1X 4 5" xfId="1936"/>
    <cellStyle name="SAPBEXHLevel1X 5" xfId="1937"/>
    <cellStyle name="SAPBEXHLevel1X 5 2" xfId="1938"/>
    <cellStyle name="SAPBEXHLevel1X 5 3" xfId="1939"/>
    <cellStyle name="SAPBEXHLevel1X 5 4" xfId="1940"/>
    <cellStyle name="SAPBEXHLevel1X 5 5" xfId="1941"/>
    <cellStyle name="SAPBEXHLevel1X 6" xfId="1942"/>
    <cellStyle name="SAPBEXHLevel1X 6 2" xfId="1943"/>
    <cellStyle name="SAPBEXHLevel1X 6 3" xfId="1944"/>
    <cellStyle name="SAPBEXHLevel1X 6 4" xfId="1945"/>
    <cellStyle name="SAPBEXHLevel1X 6 5" xfId="1946"/>
    <cellStyle name="SAPBEXHLevel1X 7" xfId="1947"/>
    <cellStyle name="SAPBEXHLevel1X 7 2" xfId="1948"/>
    <cellStyle name="SAPBEXHLevel1X 7 3" xfId="1949"/>
    <cellStyle name="SAPBEXHLevel1X 7 4" xfId="1950"/>
    <cellStyle name="SAPBEXHLevel1X 7 5" xfId="1951"/>
    <cellStyle name="SAPBEXHLevel1X 8" xfId="1952"/>
    <cellStyle name="SAPBEXHLevel1X 9" xfId="1953"/>
    <cellStyle name="SAPBEXHLevel1X_gxaccion, 68" xfId="1954"/>
    <cellStyle name="SAPBEXHLevel2" xfId="1955"/>
    <cellStyle name="SAPBEXHLevel2 10" xfId="1956"/>
    <cellStyle name="SAPBEXHLevel2 11" xfId="1957"/>
    <cellStyle name="SAPBEXHLevel2 12" xfId="1958"/>
    <cellStyle name="SAPBEXHLevel2 13" xfId="1959"/>
    <cellStyle name="SAPBEXHLevel2 2" xfId="1960"/>
    <cellStyle name="SAPBEXHLevel2 2 2" xfId="1961"/>
    <cellStyle name="SAPBEXHLevel2 2 2 2" xfId="1962"/>
    <cellStyle name="SAPBEXHLevel2 3" xfId="1963"/>
    <cellStyle name="SAPBEXHLevel2 4" xfId="1964"/>
    <cellStyle name="SAPBEXHLevel2 5" xfId="1965"/>
    <cellStyle name="SAPBEXHLevel2 6" xfId="1966"/>
    <cellStyle name="SAPBEXHLevel2 7" xfId="1967"/>
    <cellStyle name="SAPBEXHLevel2 8" xfId="1968"/>
    <cellStyle name="SAPBEXHLevel2 9" xfId="1969"/>
    <cellStyle name="SAPBEXHLevel2_gxaccion, 68" xfId="1970"/>
    <cellStyle name="SAPBEXHLevel2X" xfId="1971"/>
    <cellStyle name="SAPBEXHLevel2X 10" xfId="1972"/>
    <cellStyle name="SAPBEXHLevel2X 11" xfId="1973"/>
    <cellStyle name="SAPBEXHLevel2X 2" xfId="1974"/>
    <cellStyle name="SAPBEXHLevel2X 2 2" xfId="1975"/>
    <cellStyle name="SAPBEXHLevel2X 2 2 2" xfId="1976"/>
    <cellStyle name="SAPBEXHLevel2X 2 3" xfId="1977"/>
    <cellStyle name="SAPBEXHLevel2X 2 4" xfId="1978"/>
    <cellStyle name="SAPBEXHLevel2X 2 5" xfId="1979"/>
    <cellStyle name="SAPBEXHLevel2X 3" xfId="1980"/>
    <cellStyle name="SAPBEXHLevel2X 3 2" xfId="1981"/>
    <cellStyle name="SAPBEXHLevel2X 3 3" xfId="1982"/>
    <cellStyle name="SAPBEXHLevel2X 3 4" xfId="1983"/>
    <cellStyle name="SAPBEXHLevel2X 3 5" xfId="1984"/>
    <cellStyle name="SAPBEXHLevel2X 4" xfId="1985"/>
    <cellStyle name="SAPBEXHLevel2X 4 2" xfId="1986"/>
    <cellStyle name="SAPBEXHLevel2X 4 3" xfId="1987"/>
    <cellStyle name="SAPBEXHLevel2X 4 4" xfId="1988"/>
    <cellStyle name="SAPBEXHLevel2X 4 5" xfId="1989"/>
    <cellStyle name="SAPBEXHLevel2X 5" xfId="1990"/>
    <cellStyle name="SAPBEXHLevel2X 5 2" xfId="1991"/>
    <cellStyle name="SAPBEXHLevel2X 5 3" xfId="1992"/>
    <cellStyle name="SAPBEXHLevel2X 5 4" xfId="1993"/>
    <cellStyle name="SAPBEXHLevel2X 5 5" xfId="1994"/>
    <cellStyle name="SAPBEXHLevel2X 6" xfId="1995"/>
    <cellStyle name="SAPBEXHLevel2X 6 2" xfId="1996"/>
    <cellStyle name="SAPBEXHLevel2X 6 3" xfId="1997"/>
    <cellStyle name="SAPBEXHLevel2X 6 4" xfId="1998"/>
    <cellStyle name="SAPBEXHLevel2X 6 5" xfId="1999"/>
    <cellStyle name="SAPBEXHLevel2X 7" xfId="2000"/>
    <cellStyle name="SAPBEXHLevel2X 7 2" xfId="2001"/>
    <cellStyle name="SAPBEXHLevel2X 7 3" xfId="2002"/>
    <cellStyle name="SAPBEXHLevel2X 7 4" xfId="2003"/>
    <cellStyle name="SAPBEXHLevel2X 7 5" xfId="2004"/>
    <cellStyle name="SAPBEXHLevel2X 8" xfId="2005"/>
    <cellStyle name="SAPBEXHLevel2X 9" xfId="2006"/>
    <cellStyle name="SAPBEXHLevel2X_gxaccion, 68" xfId="2007"/>
    <cellStyle name="SAPBEXHLevel3" xfId="2008"/>
    <cellStyle name="SAPBEXHLevel3 10" xfId="2009"/>
    <cellStyle name="SAPBEXHLevel3 11" xfId="2010"/>
    <cellStyle name="SAPBEXHLevel3 12" xfId="2011"/>
    <cellStyle name="SAPBEXHLevel3 13" xfId="2012"/>
    <cellStyle name="SAPBEXHLevel3 2" xfId="2013"/>
    <cellStyle name="SAPBEXHLevel3 2 2" xfId="2014"/>
    <cellStyle name="SAPBEXHLevel3 2 2 2" xfId="2015"/>
    <cellStyle name="SAPBEXHLevel3 3" xfId="2016"/>
    <cellStyle name="SAPBEXHLevel3 4" xfId="2017"/>
    <cellStyle name="SAPBEXHLevel3 5" xfId="2018"/>
    <cellStyle name="SAPBEXHLevel3 6" xfId="2019"/>
    <cellStyle name="SAPBEXHLevel3 7" xfId="2020"/>
    <cellStyle name="SAPBEXHLevel3 8" xfId="2021"/>
    <cellStyle name="SAPBEXHLevel3 9" xfId="2022"/>
    <cellStyle name="SAPBEXHLevel3_gxaccion, 68" xfId="2023"/>
    <cellStyle name="SAPBEXHLevel3X" xfId="2024"/>
    <cellStyle name="SAPBEXHLevel3X 10" xfId="2025"/>
    <cellStyle name="SAPBEXHLevel3X 11" xfId="2026"/>
    <cellStyle name="SAPBEXHLevel3X 2" xfId="2027"/>
    <cellStyle name="SAPBEXHLevel3X 2 2" xfId="2028"/>
    <cellStyle name="SAPBEXHLevel3X 2 2 2" xfId="2029"/>
    <cellStyle name="SAPBEXHLevel3X 2 3" xfId="2030"/>
    <cellStyle name="SAPBEXHLevel3X 2 4" xfId="2031"/>
    <cellStyle name="SAPBEXHLevel3X 2 5" xfId="2032"/>
    <cellStyle name="SAPBEXHLevel3X 3" xfId="2033"/>
    <cellStyle name="SAPBEXHLevel3X 3 2" xfId="2034"/>
    <cellStyle name="SAPBEXHLevel3X 3 3" xfId="2035"/>
    <cellStyle name="SAPBEXHLevel3X 3 4" xfId="2036"/>
    <cellStyle name="SAPBEXHLevel3X 3 5" xfId="2037"/>
    <cellStyle name="SAPBEXHLevel3X 4" xfId="2038"/>
    <cellStyle name="SAPBEXHLevel3X 4 2" xfId="2039"/>
    <cellStyle name="SAPBEXHLevel3X 4 3" xfId="2040"/>
    <cellStyle name="SAPBEXHLevel3X 4 4" xfId="2041"/>
    <cellStyle name="SAPBEXHLevel3X 4 5" xfId="2042"/>
    <cellStyle name="SAPBEXHLevel3X 5" xfId="2043"/>
    <cellStyle name="SAPBEXHLevel3X 5 2" xfId="2044"/>
    <cellStyle name="SAPBEXHLevel3X 5 3" xfId="2045"/>
    <cellStyle name="SAPBEXHLevel3X 5 4" xfId="2046"/>
    <cellStyle name="SAPBEXHLevel3X 5 5" xfId="2047"/>
    <cellStyle name="SAPBEXHLevel3X 6" xfId="2048"/>
    <cellStyle name="SAPBEXHLevel3X 6 2" xfId="2049"/>
    <cellStyle name="SAPBEXHLevel3X 6 3" xfId="2050"/>
    <cellStyle name="SAPBEXHLevel3X 6 4" xfId="2051"/>
    <cellStyle name="SAPBEXHLevel3X 6 5" xfId="2052"/>
    <cellStyle name="SAPBEXHLevel3X 7" xfId="2053"/>
    <cellStyle name="SAPBEXHLevel3X 7 2" xfId="2054"/>
    <cellStyle name="SAPBEXHLevel3X 7 3" xfId="2055"/>
    <cellStyle name="SAPBEXHLevel3X 7 4" xfId="2056"/>
    <cellStyle name="SAPBEXHLevel3X 7 5" xfId="2057"/>
    <cellStyle name="SAPBEXHLevel3X 8" xfId="2058"/>
    <cellStyle name="SAPBEXHLevel3X 9" xfId="2059"/>
    <cellStyle name="SAPBEXHLevel3X_gxaccion, 68" xfId="2060"/>
    <cellStyle name="SAPBEXinputData" xfId="2061"/>
    <cellStyle name="SAPBEXinputData 10" xfId="2062"/>
    <cellStyle name="SAPBEXinputData 11" xfId="2063"/>
    <cellStyle name="SAPBEXinputData 2" xfId="2064"/>
    <cellStyle name="SAPBEXinputData 2 2" xfId="2065"/>
    <cellStyle name="SAPBEXinputData 2 2 2" xfId="2066"/>
    <cellStyle name="SAPBEXinputData 2 3" xfId="2067"/>
    <cellStyle name="SAPBEXinputData 2 4" xfId="2068"/>
    <cellStyle name="SAPBEXinputData 2 5" xfId="2069"/>
    <cellStyle name="SAPBEXinputData 3" xfId="2070"/>
    <cellStyle name="SAPBEXinputData 3 2" xfId="2071"/>
    <cellStyle name="SAPBEXinputData 3 3" xfId="2072"/>
    <cellStyle name="SAPBEXinputData 3 4" xfId="2073"/>
    <cellStyle name="SAPBEXinputData 3 5" xfId="2074"/>
    <cellStyle name="SAPBEXinputData 4" xfId="2075"/>
    <cellStyle name="SAPBEXinputData 4 2" xfId="2076"/>
    <cellStyle name="SAPBEXinputData 4 3" xfId="2077"/>
    <cellStyle name="SAPBEXinputData 4 4" xfId="2078"/>
    <cellStyle name="SAPBEXinputData 4 5" xfId="2079"/>
    <cellStyle name="SAPBEXinputData 5" xfId="2080"/>
    <cellStyle name="SAPBEXinputData 5 2" xfId="2081"/>
    <cellStyle name="SAPBEXinputData 5 3" xfId="2082"/>
    <cellStyle name="SAPBEXinputData 5 4" xfId="2083"/>
    <cellStyle name="SAPBEXinputData 5 5" xfId="2084"/>
    <cellStyle name="SAPBEXinputData 6" xfId="2085"/>
    <cellStyle name="SAPBEXinputData 6 2" xfId="2086"/>
    <cellStyle name="SAPBEXinputData 6 3" xfId="2087"/>
    <cellStyle name="SAPBEXinputData 6 4" xfId="2088"/>
    <cellStyle name="SAPBEXinputData 6 5" xfId="2089"/>
    <cellStyle name="SAPBEXinputData 7" xfId="2090"/>
    <cellStyle name="SAPBEXinputData 7 2" xfId="2091"/>
    <cellStyle name="SAPBEXinputData 7 3" xfId="2092"/>
    <cellStyle name="SAPBEXinputData 7 4" xfId="2093"/>
    <cellStyle name="SAPBEXinputData 7 5" xfId="2094"/>
    <cellStyle name="SAPBEXinputData 8" xfId="2095"/>
    <cellStyle name="SAPBEXinputData 9" xfId="2096"/>
    <cellStyle name="SAPBEXinputData_gxaccion, 68" xfId="2097"/>
    <cellStyle name="SAPBEXItemHeader" xfId="2098"/>
    <cellStyle name="SAPBEXresData" xfId="2099"/>
    <cellStyle name="SAPBEXresData 10" xfId="2100"/>
    <cellStyle name="SAPBEXresData 11" xfId="2101"/>
    <cellStyle name="SAPBEXresData 2" xfId="2102"/>
    <cellStyle name="SAPBEXresData 2 2" xfId="2103"/>
    <cellStyle name="SAPBEXresData 2 2 2" xfId="2104"/>
    <cellStyle name="SAPBEXresData 3" xfId="2105"/>
    <cellStyle name="SAPBEXresData 4" xfId="2106"/>
    <cellStyle name="SAPBEXresData 5" xfId="2107"/>
    <cellStyle name="SAPBEXresData 6" xfId="2108"/>
    <cellStyle name="SAPBEXresData 7" xfId="2109"/>
    <cellStyle name="SAPBEXresData 8" xfId="2110"/>
    <cellStyle name="SAPBEXresData 9" xfId="2111"/>
    <cellStyle name="SAPBEXresData_valor justo.junio2010" xfId="2112"/>
    <cellStyle name="SAPBEXresDataEmph" xfId="2113"/>
    <cellStyle name="SAPBEXresDataEmph 10" xfId="2114"/>
    <cellStyle name="SAPBEXresDataEmph 11" xfId="2115"/>
    <cellStyle name="SAPBEXresDataEmph 2" xfId="2116"/>
    <cellStyle name="SAPBEXresDataEmph 2 2" xfId="2117"/>
    <cellStyle name="SAPBEXresDataEmph 2 2 2" xfId="2118"/>
    <cellStyle name="SAPBEXresDataEmph 3" xfId="2119"/>
    <cellStyle name="SAPBEXresDataEmph 4" xfId="2120"/>
    <cellStyle name="SAPBEXresDataEmph 5" xfId="2121"/>
    <cellStyle name="SAPBEXresDataEmph 6" xfId="2122"/>
    <cellStyle name="SAPBEXresDataEmph 7" xfId="2123"/>
    <cellStyle name="SAPBEXresDataEmph 8" xfId="2124"/>
    <cellStyle name="SAPBEXresDataEmph 9" xfId="2125"/>
    <cellStyle name="SAPBEXresDataEmph_valor justo.junio2010" xfId="2126"/>
    <cellStyle name="SAPBEXresItem" xfId="2127"/>
    <cellStyle name="SAPBEXresItem 10" xfId="2128"/>
    <cellStyle name="SAPBEXresItem 11" xfId="2129"/>
    <cellStyle name="SAPBEXresItem 2" xfId="2130"/>
    <cellStyle name="SAPBEXresItem 2 2" xfId="2131"/>
    <cellStyle name="SAPBEXresItem 2 2 2" xfId="2132"/>
    <cellStyle name="SAPBEXresItem 3" xfId="2133"/>
    <cellStyle name="SAPBEXresItem 4" xfId="2134"/>
    <cellStyle name="SAPBEXresItem 5" xfId="2135"/>
    <cellStyle name="SAPBEXresItem 6" xfId="2136"/>
    <cellStyle name="SAPBEXresItem 7" xfId="2137"/>
    <cellStyle name="SAPBEXresItem 8" xfId="2138"/>
    <cellStyle name="SAPBEXresItem 9" xfId="2139"/>
    <cellStyle name="SAPBEXresItem_valor justo.junio2010" xfId="2140"/>
    <cellStyle name="SAPBEXresItemX" xfId="2141"/>
    <cellStyle name="SAPBEXresItemX 10" xfId="2142"/>
    <cellStyle name="SAPBEXresItemX 11" xfId="2143"/>
    <cellStyle name="SAPBEXresItemX 2" xfId="2144"/>
    <cellStyle name="SAPBEXresItemX 2 2" xfId="2145"/>
    <cellStyle name="SAPBEXresItemX 2 2 2" xfId="2146"/>
    <cellStyle name="SAPBEXresItemX 3" xfId="2147"/>
    <cellStyle name="SAPBEXresItemX 4" xfId="2148"/>
    <cellStyle name="SAPBEXresItemX 5" xfId="2149"/>
    <cellStyle name="SAPBEXresItemX 6" xfId="2150"/>
    <cellStyle name="SAPBEXresItemX 7" xfId="2151"/>
    <cellStyle name="SAPBEXresItemX 8" xfId="2152"/>
    <cellStyle name="SAPBEXresItemX 9" xfId="2153"/>
    <cellStyle name="SAPBEXresItemX_valor justo.junio2010" xfId="2154"/>
    <cellStyle name="SAPBEXstdData" xfId="2155"/>
    <cellStyle name="SAPBEXstdData 10" xfId="2156"/>
    <cellStyle name="SAPBEXstdData 11" xfId="2157"/>
    <cellStyle name="SAPBEXstdData 12" xfId="2158"/>
    <cellStyle name="SAPBEXstdData 13" xfId="2159"/>
    <cellStyle name="SAPBEXstdData 14" xfId="2160"/>
    <cellStyle name="SAPBEXstdData 15" xfId="2161"/>
    <cellStyle name="SAPBEXstdData 16" xfId="2162"/>
    <cellStyle name="SAPBEXstdData 2" xfId="2163"/>
    <cellStyle name="SAPBEXstdData 2 2" xfId="2164"/>
    <cellStyle name="SAPBEXstdData 2 2 2" xfId="2165"/>
    <cellStyle name="SAPBEXstdData 3" xfId="2166"/>
    <cellStyle name="SAPBEXstdData 4" xfId="2167"/>
    <cellStyle name="SAPBEXstdData 5" xfId="2168"/>
    <cellStyle name="SAPBEXstdData 6" xfId="2169"/>
    <cellStyle name="SAPBEXstdData 7" xfId="2170"/>
    <cellStyle name="SAPBEXstdData 8" xfId="2171"/>
    <cellStyle name="SAPBEXstdData 9" xfId="2172"/>
    <cellStyle name="SAPBEXstdData_gxaccion, 68" xfId="2173"/>
    <cellStyle name="SAPBEXstdDataEmph" xfId="2174"/>
    <cellStyle name="SAPBEXstdDataEmph 10" xfId="2175"/>
    <cellStyle name="SAPBEXstdDataEmph 11" xfId="2176"/>
    <cellStyle name="SAPBEXstdDataEmph 2" xfId="2177"/>
    <cellStyle name="SAPBEXstdDataEmph 2 2" xfId="2178"/>
    <cellStyle name="SAPBEXstdDataEmph 2 2 2" xfId="2179"/>
    <cellStyle name="SAPBEXstdDataEmph 3" xfId="2180"/>
    <cellStyle name="SAPBEXstdDataEmph 4" xfId="2181"/>
    <cellStyle name="SAPBEXstdDataEmph 5" xfId="2182"/>
    <cellStyle name="SAPBEXstdDataEmph 6" xfId="2183"/>
    <cellStyle name="SAPBEXstdDataEmph 7" xfId="2184"/>
    <cellStyle name="SAPBEXstdDataEmph 8" xfId="2185"/>
    <cellStyle name="SAPBEXstdDataEmph 9" xfId="2186"/>
    <cellStyle name="SAPBEXstdDataEmph_valor justo.junio2010" xfId="2187"/>
    <cellStyle name="SAPBEXstdItem" xfId="2188"/>
    <cellStyle name="SAPBEXstdItem 10" xfId="2189"/>
    <cellStyle name="SAPBEXstdItem 11" xfId="2190"/>
    <cellStyle name="SAPBEXstdItem 12" xfId="2191"/>
    <cellStyle name="SAPBEXstdItem 13" xfId="2192"/>
    <cellStyle name="SAPBEXstdItem 2" xfId="2193"/>
    <cellStyle name="SAPBEXstdItem 2 2" xfId="2194"/>
    <cellStyle name="SAPBEXstdItem 2 2 2" xfId="2195"/>
    <cellStyle name="SAPBEXstdItem 3" xfId="2196"/>
    <cellStyle name="SAPBEXstdItem 4" xfId="2197"/>
    <cellStyle name="SAPBEXstdItem 5" xfId="2198"/>
    <cellStyle name="SAPBEXstdItem 6" xfId="2199"/>
    <cellStyle name="SAPBEXstdItem 7" xfId="2200"/>
    <cellStyle name="SAPBEXstdItem 8" xfId="2201"/>
    <cellStyle name="SAPBEXstdItem 9" xfId="2202"/>
    <cellStyle name="SAPBEXstdItem_gxaccion, 68" xfId="2203"/>
    <cellStyle name="SAPBEXstdItemX" xfId="2204"/>
    <cellStyle name="SAPBEXstdItemX 10" xfId="2205"/>
    <cellStyle name="SAPBEXstdItemX 11" xfId="2206"/>
    <cellStyle name="SAPBEXstdItemX 2" xfId="2207"/>
    <cellStyle name="SAPBEXstdItemX 2 2" xfId="2208"/>
    <cellStyle name="SAPBEXstdItemX 2 2 2" xfId="2209"/>
    <cellStyle name="SAPBEXstdItemX 3" xfId="2210"/>
    <cellStyle name="SAPBEXstdItemX 4" xfId="2211"/>
    <cellStyle name="SAPBEXstdItemX 5" xfId="2212"/>
    <cellStyle name="SAPBEXstdItemX 6" xfId="2213"/>
    <cellStyle name="SAPBEXstdItemX 7" xfId="2214"/>
    <cellStyle name="SAPBEXstdItemX 8" xfId="2215"/>
    <cellStyle name="SAPBEXstdItemX 9" xfId="2216"/>
    <cellStyle name="SAPBEXstdItemX_valor justo.junio2010" xfId="2217"/>
    <cellStyle name="SAPBEXtitle" xfId="2218"/>
    <cellStyle name="SAPBEXtitle 10" xfId="2219"/>
    <cellStyle name="SAPBEXtitle 11" xfId="2220"/>
    <cellStyle name="SAPBEXtitle 2" xfId="2221"/>
    <cellStyle name="SAPBEXtitle 2 2" xfId="2222"/>
    <cellStyle name="SAPBEXtitle 2 2 2" xfId="2223"/>
    <cellStyle name="SAPBEXtitle 3" xfId="2224"/>
    <cellStyle name="SAPBEXtitle 4" xfId="2225"/>
    <cellStyle name="SAPBEXtitle 5" xfId="2226"/>
    <cellStyle name="SAPBEXtitle 6" xfId="2227"/>
    <cellStyle name="SAPBEXtitle 7" xfId="2228"/>
    <cellStyle name="SAPBEXtitle 8" xfId="2229"/>
    <cellStyle name="SAPBEXtitle 9" xfId="2230"/>
    <cellStyle name="SAPBEXunassignedItem" xfId="2231"/>
    <cellStyle name="SAPBEXunassignedItem 2" xfId="2232"/>
    <cellStyle name="SAPBEXunassignedItem 3" xfId="2233"/>
    <cellStyle name="SAPBEXunassignedItem 4" xfId="2234"/>
    <cellStyle name="SAPBEXunassignedItem 5" xfId="2235"/>
    <cellStyle name="SAPBEXunassignedItem 6" xfId="2236"/>
    <cellStyle name="SAPBEXunassignedItem 7" xfId="2237"/>
    <cellStyle name="SAPBEXundefined" xfId="2238"/>
    <cellStyle name="SAPBEXundefined 10" xfId="2239"/>
    <cellStyle name="SAPBEXundefined 11" xfId="2240"/>
    <cellStyle name="SAPBEXundefined 2" xfId="2241"/>
    <cellStyle name="SAPBEXundefined 2 2" xfId="2242"/>
    <cellStyle name="SAPBEXundefined 2 2 2" xfId="2243"/>
    <cellStyle name="SAPBEXundefined 3" xfId="2244"/>
    <cellStyle name="SAPBEXundefined 4" xfId="2245"/>
    <cellStyle name="SAPBEXundefined 5" xfId="2246"/>
    <cellStyle name="SAPBEXundefined 6" xfId="2247"/>
    <cellStyle name="SAPBEXundefined 7" xfId="2248"/>
    <cellStyle name="SAPBEXundefined 8" xfId="2249"/>
    <cellStyle name="SAPBEXundefined 9" xfId="2250"/>
    <cellStyle name="SAPBEXundefined_valor justo.junio2010" xfId="2251"/>
    <cellStyle name="Sheet Title" xfId="2252"/>
    <cellStyle name="Standard_FORMA-1" xfId="2253"/>
    <cellStyle name="Suma" xfId="2254"/>
    <cellStyle name="Tekst obja?nienia" xfId="2255"/>
    <cellStyle name="Tekst objaśnienia" xfId="2256"/>
    <cellStyle name="Tekst ostrze?enia" xfId="2257"/>
    <cellStyle name="Tekst ostrzeżenia" xfId="2258"/>
    <cellStyle name="Texto de advertencia" xfId="2259" builtinId="11" customBuiltin="1"/>
    <cellStyle name="Texto de advertencia 10" xfId="2260"/>
    <cellStyle name="Texto de advertencia 10 2" xfId="2261"/>
    <cellStyle name="Texto de advertencia 10 3" xfId="2262"/>
    <cellStyle name="Texto de advertencia 10 4" xfId="2263"/>
    <cellStyle name="Texto de advertencia 10 5" xfId="2264"/>
    <cellStyle name="Texto de advertencia 11" xfId="2265"/>
    <cellStyle name="Texto de advertencia 12" xfId="2266"/>
    <cellStyle name="Texto de advertencia 13" xfId="2267"/>
    <cellStyle name="Texto de advertencia 14" xfId="2268"/>
    <cellStyle name="Texto de advertencia 2" xfId="2269"/>
    <cellStyle name="Texto de advertencia 2 2" xfId="2270"/>
    <cellStyle name="Texto de advertencia 2 3" xfId="2271"/>
    <cellStyle name="Texto de advertencia 2 4" xfId="2272"/>
    <cellStyle name="Texto de advertencia 2 5" xfId="2273"/>
    <cellStyle name="Texto de advertencia 2 6" xfId="2274"/>
    <cellStyle name="Texto de advertencia 3" xfId="2275"/>
    <cellStyle name="Texto de advertencia 3 2" xfId="2276"/>
    <cellStyle name="Texto de advertencia 3 3" xfId="2277"/>
    <cellStyle name="Texto de advertencia 3 4" xfId="2278"/>
    <cellStyle name="Texto de advertencia 3 5" xfId="2279"/>
    <cellStyle name="Texto de advertencia 4" xfId="2280"/>
    <cellStyle name="Texto de advertencia 4 2" xfId="2281"/>
    <cellStyle name="Texto de advertencia 4 3" xfId="2282"/>
    <cellStyle name="Texto de advertencia 4 4" xfId="2283"/>
    <cellStyle name="Texto de advertencia 4 5" xfId="2284"/>
    <cellStyle name="Texto de advertencia 5" xfId="2285"/>
    <cellStyle name="Texto de advertencia 5 2" xfId="2286"/>
    <cellStyle name="Texto de advertencia 5 3" xfId="2287"/>
    <cellStyle name="Texto de advertencia 5 4" xfId="2288"/>
    <cellStyle name="Texto de advertencia 5 5" xfId="2289"/>
    <cellStyle name="Texto de advertencia 6" xfId="2290"/>
    <cellStyle name="Texto de advertencia 6 2" xfId="2291"/>
    <cellStyle name="Texto de advertencia 6 3" xfId="2292"/>
    <cellStyle name="Texto de advertencia 6 4" xfId="2293"/>
    <cellStyle name="Texto de advertencia 6 5" xfId="2294"/>
    <cellStyle name="Texto de advertencia 7" xfId="2295"/>
    <cellStyle name="Texto de advertencia 7 2" xfId="2296"/>
    <cellStyle name="Texto de advertencia 7 3" xfId="2297"/>
    <cellStyle name="Texto de advertencia 7 4" xfId="2298"/>
    <cellStyle name="Texto de advertencia 7 5" xfId="2299"/>
    <cellStyle name="Texto de advertencia 8" xfId="2300"/>
    <cellStyle name="Texto de advertencia 8 2" xfId="2301"/>
    <cellStyle name="Texto de advertencia 8 3" xfId="2302"/>
    <cellStyle name="Texto de advertencia 8 4" xfId="2303"/>
    <cellStyle name="Texto de advertencia 8 5" xfId="2304"/>
    <cellStyle name="Texto de advertencia 9" xfId="2305"/>
    <cellStyle name="Texto de advertencia 9 2" xfId="2306"/>
    <cellStyle name="Texto de advertencia 9 3" xfId="2307"/>
    <cellStyle name="Texto de advertencia 9 4" xfId="2308"/>
    <cellStyle name="Texto de advertencia 9 5" xfId="2309"/>
    <cellStyle name="Texto explicativo" xfId="2310" builtinId="53" customBuiltin="1"/>
    <cellStyle name="Texto explicativo 2" xfId="2311"/>
    <cellStyle name="Texto explicativo 2 2" xfId="2312"/>
    <cellStyle name="Texto explicativo 3" xfId="2313"/>
    <cellStyle name="Texto explicativo 4" xfId="2314"/>
    <cellStyle name="Texto explicativo 5" xfId="2315"/>
    <cellStyle name="Texto explicativo 6" xfId="2316"/>
    <cellStyle name="Title" xfId="2317"/>
    <cellStyle name="Título" xfId="2318" builtinId="15" customBuiltin="1"/>
    <cellStyle name="Título 1 10" xfId="2319"/>
    <cellStyle name="Título 1 10 2" xfId="2320"/>
    <cellStyle name="Título 1 10 3" xfId="2321"/>
    <cellStyle name="Título 1 10 4" xfId="2322"/>
    <cellStyle name="Título 1 10 5" xfId="2323"/>
    <cellStyle name="Título 1 11" xfId="2324"/>
    <cellStyle name="Título 1 12" xfId="2325"/>
    <cellStyle name="Título 1 13" xfId="2326"/>
    <cellStyle name="Título 1 14" xfId="2327"/>
    <cellStyle name="Título 1 2" xfId="2328"/>
    <cellStyle name="Título 1 2 2" xfId="2329"/>
    <cellStyle name="Título 1 2 3" xfId="2330"/>
    <cellStyle name="Título 1 2 4" xfId="2331"/>
    <cellStyle name="Título 1 2 5" xfId="2332"/>
    <cellStyle name="Título 1 2 6" xfId="2333"/>
    <cellStyle name="Título 1 3" xfId="2334"/>
    <cellStyle name="Título 1 3 2" xfId="2335"/>
    <cellStyle name="Título 1 3 3" xfId="2336"/>
    <cellStyle name="Título 1 3 4" xfId="2337"/>
    <cellStyle name="Título 1 3 5" xfId="2338"/>
    <cellStyle name="Título 1 4" xfId="2339"/>
    <cellStyle name="Título 1 4 2" xfId="2340"/>
    <cellStyle name="Título 1 4 3" xfId="2341"/>
    <cellStyle name="Título 1 4 4" xfId="2342"/>
    <cellStyle name="Título 1 4 5" xfId="2343"/>
    <cellStyle name="Título 1 5" xfId="2344"/>
    <cellStyle name="Título 1 5 2" xfId="2345"/>
    <cellStyle name="Título 1 5 3" xfId="2346"/>
    <cellStyle name="Título 1 5 4" xfId="2347"/>
    <cellStyle name="Título 1 5 5" xfId="2348"/>
    <cellStyle name="Título 1 6" xfId="2349"/>
    <cellStyle name="Título 1 6 2" xfId="2350"/>
    <cellStyle name="Título 1 6 3" xfId="2351"/>
    <cellStyle name="Título 1 6 4" xfId="2352"/>
    <cellStyle name="Título 1 6 5" xfId="2353"/>
    <cellStyle name="Título 1 7" xfId="2354"/>
    <cellStyle name="Título 1 7 2" xfId="2355"/>
    <cellStyle name="Título 1 7 3" xfId="2356"/>
    <cellStyle name="Título 1 7 4" xfId="2357"/>
    <cellStyle name="Título 1 7 5" xfId="2358"/>
    <cellStyle name="Título 1 8" xfId="2359"/>
    <cellStyle name="Título 1 8 2" xfId="2360"/>
    <cellStyle name="Título 1 8 3" xfId="2361"/>
    <cellStyle name="Título 1 8 4" xfId="2362"/>
    <cellStyle name="Título 1 8 5" xfId="2363"/>
    <cellStyle name="Título 1 9" xfId="2364"/>
    <cellStyle name="Título 1 9 2" xfId="2365"/>
    <cellStyle name="Título 1 9 3" xfId="2366"/>
    <cellStyle name="Título 1 9 4" xfId="2367"/>
    <cellStyle name="Título 1 9 5" xfId="2368"/>
    <cellStyle name="Título 2" xfId="2369" builtinId="17" customBuiltin="1"/>
    <cellStyle name="Título 2 10" xfId="2370"/>
    <cellStyle name="Título 2 10 2" xfId="2371"/>
    <cellStyle name="Título 2 10 3" xfId="2372"/>
    <cellStyle name="Título 2 10 4" xfId="2373"/>
    <cellStyle name="Título 2 10 5" xfId="2374"/>
    <cellStyle name="Título 2 11" xfId="2375"/>
    <cellStyle name="Título 2 12" xfId="2376"/>
    <cellStyle name="Título 2 13" xfId="2377"/>
    <cellStyle name="Título 2 14" xfId="2378"/>
    <cellStyle name="Título 2 2" xfId="2379"/>
    <cellStyle name="Título 2 2 2" xfId="2380"/>
    <cellStyle name="Título 2 2 3" xfId="2381"/>
    <cellStyle name="Título 2 2 4" xfId="2382"/>
    <cellStyle name="Título 2 2 5" xfId="2383"/>
    <cellStyle name="Título 2 2 6" xfId="2384"/>
    <cellStyle name="Título 2 3" xfId="2385"/>
    <cellStyle name="Título 2 3 2" xfId="2386"/>
    <cellStyle name="Título 2 3 3" xfId="2387"/>
    <cellStyle name="Título 2 3 4" xfId="2388"/>
    <cellStyle name="Título 2 3 5" xfId="2389"/>
    <cellStyle name="Título 2 4" xfId="2390"/>
    <cellStyle name="Título 2 4 2" xfId="2391"/>
    <cellStyle name="Título 2 4 3" xfId="2392"/>
    <cellStyle name="Título 2 4 4" xfId="2393"/>
    <cellStyle name="Título 2 4 5" xfId="2394"/>
    <cellStyle name="Título 2 5" xfId="2395"/>
    <cellStyle name="Título 2 5 2" xfId="2396"/>
    <cellStyle name="Título 2 5 3" xfId="2397"/>
    <cellStyle name="Título 2 5 4" xfId="2398"/>
    <cellStyle name="Título 2 5 5" xfId="2399"/>
    <cellStyle name="Título 2 6" xfId="2400"/>
    <cellStyle name="Título 2 6 2" xfId="2401"/>
    <cellStyle name="Título 2 6 3" xfId="2402"/>
    <cellStyle name="Título 2 6 4" xfId="2403"/>
    <cellStyle name="Título 2 6 5" xfId="2404"/>
    <cellStyle name="Título 2 7" xfId="2405"/>
    <cellStyle name="Título 2 7 2" xfId="2406"/>
    <cellStyle name="Título 2 7 3" xfId="2407"/>
    <cellStyle name="Título 2 7 4" xfId="2408"/>
    <cellStyle name="Título 2 7 5" xfId="2409"/>
    <cellStyle name="Título 2 8" xfId="2410"/>
    <cellStyle name="Título 2 8 2" xfId="2411"/>
    <cellStyle name="Título 2 8 3" xfId="2412"/>
    <cellStyle name="Título 2 8 4" xfId="2413"/>
    <cellStyle name="Título 2 8 5" xfId="2414"/>
    <cellStyle name="Título 2 9" xfId="2415"/>
    <cellStyle name="Título 2 9 2" xfId="2416"/>
    <cellStyle name="Título 2 9 3" xfId="2417"/>
    <cellStyle name="Título 2 9 4" xfId="2418"/>
    <cellStyle name="Título 2 9 5" xfId="2419"/>
    <cellStyle name="Título 3" xfId="2420" builtinId="18" customBuiltin="1"/>
    <cellStyle name="Título 3 10" xfId="2421"/>
    <cellStyle name="Título 3 10 2" xfId="2422"/>
    <cellStyle name="Título 3 10 3" xfId="2423"/>
    <cellStyle name="Título 3 10 4" xfId="2424"/>
    <cellStyle name="Título 3 10 5" xfId="2425"/>
    <cellStyle name="Título 3 11" xfId="2426"/>
    <cellStyle name="Título 3 12" xfId="2427"/>
    <cellStyle name="Título 3 13" xfId="2428"/>
    <cellStyle name="Título 3 14" xfId="2429"/>
    <cellStyle name="Título 3 2" xfId="2430"/>
    <cellStyle name="Título 3 2 2" xfId="2431"/>
    <cellStyle name="Título 3 2 3" xfId="2432"/>
    <cellStyle name="Título 3 2 4" xfId="2433"/>
    <cellStyle name="Título 3 2 5" xfId="2434"/>
    <cellStyle name="Título 3 2 6" xfId="2435"/>
    <cellStyle name="Título 3 3" xfId="2436"/>
    <cellStyle name="Título 3 3 2" xfId="2437"/>
    <cellStyle name="Título 3 3 3" xfId="2438"/>
    <cellStyle name="Título 3 3 4" xfId="2439"/>
    <cellStyle name="Título 3 3 5" xfId="2440"/>
    <cellStyle name="Título 3 4" xfId="2441"/>
    <cellStyle name="Título 3 4 2" xfId="2442"/>
    <cellStyle name="Título 3 4 3" xfId="2443"/>
    <cellStyle name="Título 3 4 4" xfId="2444"/>
    <cellStyle name="Título 3 4 5" xfId="2445"/>
    <cellStyle name="Título 3 5" xfId="2446"/>
    <cellStyle name="Título 3 5 2" xfId="2447"/>
    <cellStyle name="Título 3 5 3" xfId="2448"/>
    <cellStyle name="Título 3 5 4" xfId="2449"/>
    <cellStyle name="Título 3 5 5" xfId="2450"/>
    <cellStyle name="Título 3 6" xfId="2451"/>
    <cellStyle name="Título 3 6 2" xfId="2452"/>
    <cellStyle name="Título 3 6 3" xfId="2453"/>
    <cellStyle name="Título 3 6 4" xfId="2454"/>
    <cellStyle name="Título 3 6 5" xfId="2455"/>
    <cellStyle name="Título 3 7" xfId="2456"/>
    <cellStyle name="Título 3 7 2" xfId="2457"/>
    <cellStyle name="Título 3 7 3" xfId="2458"/>
    <cellStyle name="Título 3 7 4" xfId="2459"/>
    <cellStyle name="Título 3 7 5" xfId="2460"/>
    <cellStyle name="Título 3 8" xfId="2461"/>
    <cellStyle name="Título 3 8 2" xfId="2462"/>
    <cellStyle name="Título 3 8 3" xfId="2463"/>
    <cellStyle name="Título 3 8 4" xfId="2464"/>
    <cellStyle name="Título 3 8 5" xfId="2465"/>
    <cellStyle name="Título 3 9" xfId="2466"/>
    <cellStyle name="Título 3 9 2" xfId="2467"/>
    <cellStyle name="Título 3 9 3" xfId="2468"/>
    <cellStyle name="Título 3 9 4" xfId="2469"/>
    <cellStyle name="Título 3 9 5" xfId="2470"/>
    <cellStyle name="Título 4" xfId="2471"/>
    <cellStyle name="Título 5" xfId="2472"/>
    <cellStyle name="Total" xfId="2473" builtinId="25" customBuiltin="1"/>
    <cellStyle name="Total 10" xfId="2474"/>
    <cellStyle name="Total 10 2" xfId="2475"/>
    <cellStyle name="Total 10 3" xfId="2476"/>
    <cellStyle name="Total 10 4" xfId="2477"/>
    <cellStyle name="Total 10 5" xfId="2478"/>
    <cellStyle name="Total 11" xfId="2479"/>
    <cellStyle name="Total 12" xfId="2480"/>
    <cellStyle name="Total 13" xfId="2481"/>
    <cellStyle name="Total 14" xfId="2482"/>
    <cellStyle name="Total 2" xfId="2483"/>
    <cellStyle name="Total 2 2" xfId="2484"/>
    <cellStyle name="Total 2 3" xfId="2485"/>
    <cellStyle name="Total 2 4" xfId="2486"/>
    <cellStyle name="Total 2 5" xfId="2487"/>
    <cellStyle name="Total 2 6" xfId="2488"/>
    <cellStyle name="Total 3" xfId="2489"/>
    <cellStyle name="Total 3 2" xfId="2490"/>
    <cellStyle name="Total 3 3" xfId="2491"/>
    <cellStyle name="Total 3 4" xfId="2492"/>
    <cellStyle name="Total 3 5" xfId="2493"/>
    <cellStyle name="Total 4" xfId="2494"/>
    <cellStyle name="Total 4 2" xfId="2495"/>
    <cellStyle name="Total 4 3" xfId="2496"/>
    <cellStyle name="Total 4 4" xfId="2497"/>
    <cellStyle name="Total 4 5" xfId="2498"/>
    <cellStyle name="Total 5" xfId="2499"/>
    <cellStyle name="Total 5 2" xfId="2500"/>
    <cellStyle name="Total 5 3" xfId="2501"/>
    <cellStyle name="Total 5 4" xfId="2502"/>
    <cellStyle name="Total 5 5" xfId="2503"/>
    <cellStyle name="Total 6" xfId="2504"/>
    <cellStyle name="Total 6 2" xfId="2505"/>
    <cellStyle name="Total 6 3" xfId="2506"/>
    <cellStyle name="Total 6 4" xfId="2507"/>
    <cellStyle name="Total 6 5" xfId="2508"/>
    <cellStyle name="Total 7" xfId="2509"/>
    <cellStyle name="Total 7 2" xfId="2510"/>
    <cellStyle name="Total 7 3" xfId="2511"/>
    <cellStyle name="Total 7 4" xfId="2512"/>
    <cellStyle name="Total 7 5" xfId="2513"/>
    <cellStyle name="Total 8" xfId="2514"/>
    <cellStyle name="Total 8 2" xfId="2515"/>
    <cellStyle name="Total 8 3" xfId="2516"/>
    <cellStyle name="Total 8 4" xfId="2517"/>
    <cellStyle name="Total 8 5" xfId="2518"/>
    <cellStyle name="Total 9" xfId="2519"/>
    <cellStyle name="Total 9 2" xfId="2520"/>
    <cellStyle name="Total 9 3" xfId="2521"/>
    <cellStyle name="Total 9 4" xfId="2522"/>
    <cellStyle name="Total 9 5" xfId="2523"/>
    <cellStyle name="Tytu?" xfId="2524"/>
    <cellStyle name="Tytuł" xfId="2525"/>
    <cellStyle name="Uwaga" xfId="2526"/>
    <cellStyle name="Währung [0]_FBA-6" xfId="2527"/>
    <cellStyle name="Währung_FBA-6" xfId="2528"/>
    <cellStyle name="Warning Text" xfId="2529"/>
    <cellStyle name="Warning Text 2" xfId="2530"/>
    <cellStyle name="Warning Text 3" xfId="2531"/>
    <cellStyle name="Warning Text 4" xfId="2532"/>
    <cellStyle name="Warning Text 5" xfId="2533"/>
    <cellStyle name="Z?e" xfId="2534"/>
    <cellStyle name="Złe" xfId="253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1075</xdr:colOff>
      <xdr:row>7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2" name="WordArt 5"/>
        <xdr:cNvSpPr>
          <a:spLocks noChangeArrowheads="1" noChangeShapeType="1" noTextEdit="1"/>
        </xdr:cNvSpPr>
      </xdr:nvSpPr>
      <xdr:spPr bwMode="auto">
        <a:xfrm>
          <a:off x="1743075" y="133350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FF0000"/>
              </a:solidFill>
              <a:latin typeface="Tahoma"/>
              <a:cs typeface="Tahoma"/>
            </a:rPr>
            <a:t>COMPLETAR CUADRO</a:t>
          </a:r>
        </a:p>
      </xdr:txBody>
    </xdr:sp>
    <xdr:clientData/>
  </xdr:twoCellAnchor>
  <xdr:twoCellAnchor>
    <xdr:from>
      <xdr:col>1</xdr:col>
      <xdr:colOff>981075</xdr:colOff>
      <xdr:row>8</xdr:row>
      <xdr:rowOff>0</xdr:rowOff>
    </xdr:from>
    <xdr:to>
      <xdr:col>1</xdr:col>
      <xdr:colOff>1085850</xdr:colOff>
      <xdr:row>8</xdr:row>
      <xdr:rowOff>0</xdr:rowOff>
    </xdr:to>
    <xdr:sp macro="" textlink="">
      <xdr:nvSpPr>
        <xdr:cNvPr id="3" name="WordArt 6"/>
        <xdr:cNvSpPr>
          <a:spLocks noChangeArrowheads="1" noChangeShapeType="1" noTextEdit="1"/>
        </xdr:cNvSpPr>
      </xdr:nvSpPr>
      <xdr:spPr bwMode="auto">
        <a:xfrm>
          <a:off x="1743075" y="15049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9</xdr:row>
      <xdr:rowOff>0</xdr:rowOff>
    </xdr:from>
    <xdr:to>
      <xdr:col>1</xdr:col>
      <xdr:colOff>1085850</xdr:colOff>
      <xdr:row>9</xdr:row>
      <xdr:rowOff>0</xdr:rowOff>
    </xdr:to>
    <xdr:sp macro="" textlink="">
      <xdr:nvSpPr>
        <xdr:cNvPr id="4" name="WordArt 7"/>
        <xdr:cNvSpPr>
          <a:spLocks noChangeArrowheads="1" noChangeShapeType="1" noTextEdit="1"/>
        </xdr:cNvSpPr>
      </xdr:nvSpPr>
      <xdr:spPr bwMode="auto">
        <a:xfrm>
          <a:off x="1743075" y="167640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10</xdr:row>
      <xdr:rowOff>0</xdr:rowOff>
    </xdr:from>
    <xdr:to>
      <xdr:col>1</xdr:col>
      <xdr:colOff>1085850</xdr:colOff>
      <xdr:row>10</xdr:row>
      <xdr:rowOff>0</xdr:rowOff>
    </xdr:to>
    <xdr:sp macro="" textlink="">
      <xdr:nvSpPr>
        <xdr:cNvPr id="5" name="WordArt 8"/>
        <xdr:cNvSpPr>
          <a:spLocks noChangeArrowheads="1" noChangeShapeType="1" noTextEdit="1"/>
        </xdr:cNvSpPr>
      </xdr:nvSpPr>
      <xdr:spPr bwMode="auto">
        <a:xfrm>
          <a:off x="1743075" y="18478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11</xdr:row>
      <xdr:rowOff>0</xdr:rowOff>
    </xdr:from>
    <xdr:to>
      <xdr:col>1</xdr:col>
      <xdr:colOff>1085850</xdr:colOff>
      <xdr:row>11</xdr:row>
      <xdr:rowOff>0</xdr:rowOff>
    </xdr:to>
    <xdr:sp macro="" textlink="">
      <xdr:nvSpPr>
        <xdr:cNvPr id="6" name="WordArt 9"/>
        <xdr:cNvSpPr>
          <a:spLocks noChangeArrowheads="1" noChangeShapeType="1" noTextEdit="1"/>
        </xdr:cNvSpPr>
      </xdr:nvSpPr>
      <xdr:spPr bwMode="auto">
        <a:xfrm>
          <a:off x="1743075" y="201930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7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7" name="WordArt 5"/>
        <xdr:cNvSpPr>
          <a:spLocks noChangeArrowheads="1" noChangeShapeType="1" noTextEdit="1"/>
        </xdr:cNvSpPr>
      </xdr:nvSpPr>
      <xdr:spPr bwMode="auto">
        <a:xfrm>
          <a:off x="1457325" y="13906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FF0000"/>
              </a:solidFill>
              <a:latin typeface="Tahoma"/>
              <a:cs typeface="Tahoma"/>
            </a:rPr>
            <a:t>COMPLETAR CUADRO</a:t>
          </a:r>
        </a:p>
      </xdr:txBody>
    </xdr:sp>
    <xdr:clientData/>
  </xdr:twoCellAnchor>
  <xdr:twoCellAnchor>
    <xdr:from>
      <xdr:col>1</xdr:col>
      <xdr:colOff>981075</xdr:colOff>
      <xdr:row>8</xdr:row>
      <xdr:rowOff>0</xdr:rowOff>
    </xdr:from>
    <xdr:to>
      <xdr:col>1</xdr:col>
      <xdr:colOff>1085850</xdr:colOff>
      <xdr:row>8</xdr:row>
      <xdr:rowOff>0</xdr:rowOff>
    </xdr:to>
    <xdr:sp macro="" textlink="">
      <xdr:nvSpPr>
        <xdr:cNvPr id="8" name="WordArt 6"/>
        <xdr:cNvSpPr>
          <a:spLocks noChangeArrowheads="1" noChangeShapeType="1" noTextEdit="1"/>
        </xdr:cNvSpPr>
      </xdr:nvSpPr>
      <xdr:spPr bwMode="auto">
        <a:xfrm>
          <a:off x="1457325" y="15811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9</xdr:row>
      <xdr:rowOff>0</xdr:rowOff>
    </xdr:from>
    <xdr:to>
      <xdr:col>1</xdr:col>
      <xdr:colOff>1085850</xdr:colOff>
      <xdr:row>9</xdr:row>
      <xdr:rowOff>0</xdr:rowOff>
    </xdr:to>
    <xdr:sp macro="" textlink="">
      <xdr:nvSpPr>
        <xdr:cNvPr id="9" name="WordArt 7"/>
        <xdr:cNvSpPr>
          <a:spLocks noChangeArrowheads="1" noChangeShapeType="1" noTextEdit="1"/>
        </xdr:cNvSpPr>
      </xdr:nvSpPr>
      <xdr:spPr bwMode="auto">
        <a:xfrm>
          <a:off x="1457325" y="17716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10</xdr:row>
      <xdr:rowOff>0</xdr:rowOff>
    </xdr:from>
    <xdr:to>
      <xdr:col>1</xdr:col>
      <xdr:colOff>1085850</xdr:colOff>
      <xdr:row>10</xdr:row>
      <xdr:rowOff>0</xdr:rowOff>
    </xdr:to>
    <xdr:sp macro="" textlink="">
      <xdr:nvSpPr>
        <xdr:cNvPr id="10" name="WordArt 8"/>
        <xdr:cNvSpPr>
          <a:spLocks noChangeArrowheads="1" noChangeShapeType="1" noTextEdit="1"/>
        </xdr:cNvSpPr>
      </xdr:nvSpPr>
      <xdr:spPr bwMode="auto">
        <a:xfrm>
          <a:off x="1457325" y="19621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11</xdr:row>
      <xdr:rowOff>0</xdr:rowOff>
    </xdr:from>
    <xdr:to>
      <xdr:col>1</xdr:col>
      <xdr:colOff>1085850</xdr:colOff>
      <xdr:row>11</xdr:row>
      <xdr:rowOff>0</xdr:rowOff>
    </xdr:to>
    <xdr:sp macro="" textlink="">
      <xdr:nvSpPr>
        <xdr:cNvPr id="11" name="WordArt 9"/>
        <xdr:cNvSpPr>
          <a:spLocks noChangeArrowheads="1" noChangeShapeType="1" noTextEdit="1"/>
        </xdr:cNvSpPr>
      </xdr:nvSpPr>
      <xdr:spPr bwMode="auto">
        <a:xfrm>
          <a:off x="1457325" y="21526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7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2" name="WordArt 5"/>
        <xdr:cNvSpPr>
          <a:spLocks noChangeArrowheads="1" noChangeShapeType="1" noTextEdit="1"/>
        </xdr:cNvSpPr>
      </xdr:nvSpPr>
      <xdr:spPr bwMode="auto">
        <a:xfrm>
          <a:off x="1457325" y="13906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FF0000"/>
              </a:solidFill>
              <a:latin typeface="Tahoma"/>
              <a:cs typeface="Tahoma"/>
            </a:rPr>
            <a:t>COMPLETAR CUADRO</a:t>
          </a:r>
        </a:p>
      </xdr:txBody>
    </xdr:sp>
    <xdr:clientData/>
  </xdr:twoCellAnchor>
  <xdr:twoCellAnchor>
    <xdr:from>
      <xdr:col>1</xdr:col>
      <xdr:colOff>981075</xdr:colOff>
      <xdr:row>8</xdr:row>
      <xdr:rowOff>0</xdr:rowOff>
    </xdr:from>
    <xdr:to>
      <xdr:col>1</xdr:col>
      <xdr:colOff>1085850</xdr:colOff>
      <xdr:row>8</xdr:row>
      <xdr:rowOff>0</xdr:rowOff>
    </xdr:to>
    <xdr:sp macro="" textlink="">
      <xdr:nvSpPr>
        <xdr:cNvPr id="13" name="WordArt 6"/>
        <xdr:cNvSpPr>
          <a:spLocks noChangeArrowheads="1" noChangeShapeType="1" noTextEdit="1"/>
        </xdr:cNvSpPr>
      </xdr:nvSpPr>
      <xdr:spPr bwMode="auto">
        <a:xfrm>
          <a:off x="1457325" y="15811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9</xdr:row>
      <xdr:rowOff>0</xdr:rowOff>
    </xdr:from>
    <xdr:to>
      <xdr:col>1</xdr:col>
      <xdr:colOff>1085850</xdr:colOff>
      <xdr:row>9</xdr:row>
      <xdr:rowOff>0</xdr:rowOff>
    </xdr:to>
    <xdr:sp macro="" textlink="">
      <xdr:nvSpPr>
        <xdr:cNvPr id="14" name="WordArt 7"/>
        <xdr:cNvSpPr>
          <a:spLocks noChangeArrowheads="1" noChangeShapeType="1" noTextEdit="1"/>
        </xdr:cNvSpPr>
      </xdr:nvSpPr>
      <xdr:spPr bwMode="auto">
        <a:xfrm>
          <a:off x="1457325" y="17716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10</xdr:row>
      <xdr:rowOff>0</xdr:rowOff>
    </xdr:from>
    <xdr:to>
      <xdr:col>1</xdr:col>
      <xdr:colOff>1085850</xdr:colOff>
      <xdr:row>10</xdr:row>
      <xdr:rowOff>0</xdr:rowOff>
    </xdr:to>
    <xdr:sp macro="" textlink="">
      <xdr:nvSpPr>
        <xdr:cNvPr id="15" name="WordArt 8"/>
        <xdr:cNvSpPr>
          <a:spLocks noChangeArrowheads="1" noChangeShapeType="1" noTextEdit="1"/>
        </xdr:cNvSpPr>
      </xdr:nvSpPr>
      <xdr:spPr bwMode="auto">
        <a:xfrm>
          <a:off x="1457325" y="19621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  <xdr:twoCellAnchor>
    <xdr:from>
      <xdr:col>1</xdr:col>
      <xdr:colOff>981075</xdr:colOff>
      <xdr:row>11</xdr:row>
      <xdr:rowOff>0</xdr:rowOff>
    </xdr:from>
    <xdr:to>
      <xdr:col>1</xdr:col>
      <xdr:colOff>1085850</xdr:colOff>
      <xdr:row>11</xdr:row>
      <xdr:rowOff>0</xdr:rowOff>
    </xdr:to>
    <xdr:sp macro="" textlink="">
      <xdr:nvSpPr>
        <xdr:cNvPr id="16" name="WordArt 9"/>
        <xdr:cNvSpPr>
          <a:spLocks noChangeArrowheads="1" noChangeShapeType="1" noTextEdit="1"/>
        </xdr:cNvSpPr>
      </xdr:nvSpPr>
      <xdr:spPr bwMode="auto">
        <a:xfrm>
          <a:off x="1457325" y="2152650"/>
          <a:ext cx="104775" cy="0"/>
        </a:xfrm>
        <a:custGeom>
          <a:avLst/>
          <a:gdLst>
            <a:gd name="G0" fmla="+- 10800 0 10800"/>
            <a:gd name="G1" fmla="*/ 10800 2 1"/>
            <a:gd name="G2" fmla="+- 21600 0 G1"/>
            <a:gd name="G3" fmla="+- 0 0 G2"/>
            <a:gd name="G4" fmla="+- 21600 0 G3"/>
            <a:gd name="G5" fmla="?: G0 G3 0"/>
            <a:gd name="G6" fmla="?: G0 21600 G1"/>
            <a:gd name="G7" fmla="?: G0 0 G2"/>
            <a:gd name="G8" fmla="?: G0 G4 21600"/>
            <a:gd name="G9" fmla="+/ G5 G6 2"/>
            <a:gd name="G10" fmla="+/ G8 G5 2"/>
            <a:gd name="G11" fmla="+/ G7 G8 2"/>
            <a:gd name="G12" fmla="+/ G6 G7 2"/>
            <a:gd name="G13" fmla="+- G6 0 G5"/>
            <a:gd name="T0" fmla="*/ 10800 w 21600"/>
            <a:gd name="T1" fmla="*/ 0 h 21600"/>
            <a:gd name="T2" fmla="*/ 10800 w 21600"/>
            <a:gd name="T3" fmla="*/ 10800 h 21600"/>
            <a:gd name="T4" fmla="*/ 10800 w 21600"/>
            <a:gd name="T5" fmla="*/ 21600 h 21600"/>
            <a:gd name="T6" fmla="*/ 10800 w 21600"/>
            <a:gd name="T7" fmla="*/ 10800 h 21600"/>
            <a:gd name="T8" fmla="*/ 17694720 60000 65536"/>
            <a:gd name="T9" fmla="*/ 11796480 60000 65536"/>
            <a:gd name="T10" fmla="*/ 589824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21600" h="21600">
              <a:moveTo>
                <a:pt x="0" y="0"/>
              </a:moveTo>
              <a:lnTo>
                <a:pt x="21600" y="0"/>
              </a:lnTo>
              <a:moveTo>
                <a:pt x="0" y="21600"/>
              </a:moveTo>
              <a:lnTo>
                <a:pt x="21600" y="21600"/>
              </a:lnTo>
            </a:path>
          </a:pathLst>
        </a:custGeom>
        <a:solidFill>
          <a:srgbClr val="000080"/>
        </a:solidFill>
        <a:ln w="9525">
          <a:noFill/>
          <a:round/>
          <a:headEnd/>
          <a:tailEnd/>
        </a:ln>
        <a:effectLst>
          <a:outerShdw dist="45791" dir="2021404" algn="ctr" rotWithShape="0">
            <a:srgbClr val="B2B2B2">
              <a:alpha val="79999"/>
            </a:srgbClr>
          </a:outerShdw>
        </a:effectLst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ES" sz="1200" b="0" i="0" strike="noStrike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0</xdr:row>
      <xdr:rowOff>0</xdr:rowOff>
    </xdr:from>
    <xdr:to>
      <xdr:col>3</xdr:col>
      <xdr:colOff>0</xdr:colOff>
      <xdr:row>0</xdr:row>
      <xdr:rowOff>0</xdr:rowOff>
    </xdr:to>
    <xdr:pic>
      <xdr:nvPicPr>
        <xdr:cNvPr id="27139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0"/>
          <a:ext cx="27527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90525</xdr:colOff>
      <xdr:row>14</xdr:row>
      <xdr:rowOff>0</xdr:rowOff>
    </xdr:from>
    <xdr:ext cx="184731" cy="264560"/>
    <xdr:sp macro="" textlink="">
      <xdr:nvSpPr>
        <xdr:cNvPr id="2" name="1 CuadroTexto"/>
        <xdr:cNvSpPr txBox="1"/>
      </xdr:nvSpPr>
      <xdr:spPr>
        <a:xfrm>
          <a:off x="1152525" y="268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RCES\Users\Documents%20and%20Settings\bcorvalan\Escritorio\06_EEFF\EEFF_06\ENVIO%20DIC%202011\Documents%20and%20Settings\bcorvalan\Configuraci&#243;n%20local\Archivos%20temporales%20de%20Internet\Content.Outlook\OE2U1LYK\IFRS%2007.AA%20ConsolidadoDiciembre2011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RCES\Users\Documents%20and%20Settings\bcorvalan\Escritorio\06_EEFF\EEFF_06\ENVIO%20DIC%202011\DOCUME~1\BCORVA~1\CONFIG~1\Temp\Domino%20Web%20Access\valor%20justoAA%20Consolidado.Diciembre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RCES\Users\Documents%20and%20Settings\bcorvalan\Escritorio\06_EEFF\EEFF_06\ENVIO%20DIC%202011\DOCUME~1\BCORVA~1\CONFIG~1\Temp\Domino%20Web%20Access\30\Hoja%20Trabajo%20Leasing%202011_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RCES\Users\Documents%20and%20Settings\bcorvalan\Escritorio\06_EEFF\EEFF_06\ENVIO%20DIC%202011\DOCUME~1\BCORVA~1\CONFIG~1\Temp\Domino%20Web%20Access\23\nota%20Benef%20a%20Empleados%20Diciembre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 Finan"/>
      <sheetName val="Perfil vcto"/>
      <sheetName val="Inst Finan M$"/>
      <sheetName val="Perfil vcto M$"/>
      <sheetName val="Hoja1"/>
    </sheetNames>
    <sheetDataSet>
      <sheetData sheetId="0" refreshError="1">
        <row r="3">
          <cell r="C3">
            <v>40908</v>
          </cell>
        </row>
        <row r="8">
          <cell r="C8">
            <v>0</v>
          </cell>
          <cell r="D8">
            <v>400688085</v>
          </cell>
        </row>
        <row r="12">
          <cell r="C12">
            <v>27418867306.645306</v>
          </cell>
          <cell r="D12">
            <v>3913731722.2304902</v>
          </cell>
        </row>
        <row r="13">
          <cell r="C13">
            <v>57334977190.956772</v>
          </cell>
          <cell r="D13">
            <v>17604949745.573891</v>
          </cell>
        </row>
        <row r="14">
          <cell r="C14">
            <v>22909198</v>
          </cell>
          <cell r="D14">
            <v>217479511</v>
          </cell>
        </row>
        <row r="15">
          <cell r="C15">
            <v>0</v>
          </cell>
          <cell r="D15">
            <v>418423079</v>
          </cell>
        </row>
        <row r="18">
          <cell r="C18">
            <v>94789757715.128479</v>
          </cell>
          <cell r="D18">
            <v>105654338675.67169</v>
          </cell>
        </row>
        <row r="19">
          <cell r="C19">
            <v>350517275046.2251</v>
          </cell>
          <cell r="D19">
            <v>365846377167.6925</v>
          </cell>
        </row>
        <row r="20">
          <cell r="C20">
            <v>95642915152</v>
          </cell>
          <cell r="D20">
            <v>77137811615</v>
          </cell>
        </row>
        <row r="23">
          <cell r="B23" t="str">
            <v>Saldos de los  Préstamos Bancario Corriente.</v>
          </cell>
        </row>
        <row r="26">
          <cell r="I26">
            <v>40543</v>
          </cell>
          <cell r="J26">
            <v>40908</v>
          </cell>
          <cell r="K26">
            <v>40543</v>
          </cell>
        </row>
        <row r="28">
          <cell r="L28">
            <v>6.5700000000000008E-2</v>
          </cell>
          <cell r="M28">
            <v>6.6176379826495185E-2</v>
          </cell>
          <cell r="N28" t="str">
            <v>Semestral</v>
          </cell>
        </row>
        <row r="29">
          <cell r="L29">
            <v>6.93E-2</v>
          </cell>
          <cell r="M29">
            <v>6.9721922421742563E-2</v>
          </cell>
          <cell r="N29" t="str">
            <v>Semestral</v>
          </cell>
        </row>
        <row r="30">
          <cell r="L30">
            <v>6.4200000000000007E-2</v>
          </cell>
          <cell r="M30">
            <v>6.5369586431301974E-2</v>
          </cell>
          <cell r="N30" t="str">
            <v>Semestral</v>
          </cell>
        </row>
        <row r="31">
          <cell r="L31">
            <v>6.5700000000000008E-2</v>
          </cell>
          <cell r="M31">
            <v>6.6095165784815543E-2</v>
          </cell>
          <cell r="N31" t="str">
            <v>Semestral</v>
          </cell>
        </row>
        <row r="32">
          <cell r="L32">
            <v>6.93E-2</v>
          </cell>
          <cell r="M32">
            <v>6.9721922421742563E-2</v>
          </cell>
          <cell r="N32" t="str">
            <v>Semestral</v>
          </cell>
        </row>
        <row r="33">
          <cell r="L33">
            <v>8.1199999999999994E-2</v>
          </cell>
          <cell r="M33">
            <v>9.1499999999999998E-2</v>
          </cell>
          <cell r="N33" t="str">
            <v>Al vencimiento</v>
          </cell>
        </row>
        <row r="34">
          <cell r="L34">
            <v>8.1000000000000003E-2</v>
          </cell>
          <cell r="M34">
            <v>9.1300000000000006E-2</v>
          </cell>
          <cell r="N34" t="str">
            <v>Al vencimiento</v>
          </cell>
        </row>
        <row r="35">
          <cell r="L35">
            <v>7.1800000000000003E-2</v>
          </cell>
          <cell r="M35">
            <v>7.1800000000000003E-2</v>
          </cell>
          <cell r="N35" t="str">
            <v>Al vencimiento</v>
          </cell>
        </row>
        <row r="36">
          <cell r="L36">
            <v>6.8500000000000005E-2</v>
          </cell>
          <cell r="M36">
            <v>6.8500000000000005E-2</v>
          </cell>
          <cell r="N36" t="str">
            <v>Semestral</v>
          </cell>
        </row>
        <row r="37">
          <cell r="I37">
            <v>3</v>
          </cell>
          <cell r="N37" t="str">
            <v>Al vencimiento</v>
          </cell>
        </row>
        <row r="41">
          <cell r="B41" t="str">
            <v>Saldos de los Préstamos  Bancarios, no corriente.</v>
          </cell>
        </row>
        <row r="45">
          <cell r="J45">
            <v>42610</v>
          </cell>
        </row>
        <row r="46">
          <cell r="J46">
            <v>42933</v>
          </cell>
        </row>
        <row r="47">
          <cell r="J47">
            <v>41514</v>
          </cell>
        </row>
        <row r="48">
          <cell r="J48">
            <v>42244</v>
          </cell>
        </row>
        <row r="49">
          <cell r="J49">
            <v>42933</v>
          </cell>
        </row>
        <row r="50">
          <cell r="J50">
            <v>41099</v>
          </cell>
        </row>
        <row r="51">
          <cell r="G51">
            <v>24388372498.787827</v>
          </cell>
          <cell r="H51">
            <v>37077055871.448837</v>
          </cell>
          <cell r="I51">
            <v>33324329344.891819</v>
          </cell>
          <cell r="K51">
            <v>94789757715.128479</v>
          </cell>
        </row>
        <row r="58">
          <cell r="H58">
            <v>3.5357630155615785E-2</v>
          </cell>
        </row>
        <row r="59">
          <cell r="H59">
            <v>5.9069296563447976E-2</v>
          </cell>
        </row>
        <row r="60">
          <cell r="H60">
            <v>3.4010748477866191E-2</v>
          </cell>
        </row>
        <row r="61">
          <cell r="H61">
            <v>3.6531344162338684E-2</v>
          </cell>
        </row>
        <row r="78">
          <cell r="H78">
            <v>6.25E-2</v>
          </cell>
          <cell r="I78">
            <v>7.0391999999999996E-2</v>
          </cell>
        </row>
        <row r="79">
          <cell r="H79">
            <v>6.25E-2</v>
          </cell>
          <cell r="I79">
            <v>7.0391999999999996E-2</v>
          </cell>
        </row>
        <row r="80">
          <cell r="H80">
            <v>0.04</v>
          </cell>
          <cell r="I80">
            <v>4.4484000000000003E-2</v>
          </cell>
        </row>
        <row r="81">
          <cell r="H81">
            <v>4.1500000000000002E-2</v>
          </cell>
          <cell r="I81">
            <v>4.7142999999999997E-2</v>
          </cell>
        </row>
        <row r="82">
          <cell r="H82">
            <v>0.03</v>
          </cell>
          <cell r="I82">
            <v>3.4085999999999998E-2</v>
          </cell>
        </row>
        <row r="83">
          <cell r="H83">
            <v>3.6999999999999998E-2</v>
          </cell>
          <cell r="I83">
            <v>4.0563000000000002E-2</v>
          </cell>
        </row>
        <row r="84">
          <cell r="H84">
            <v>0.04</v>
          </cell>
          <cell r="I84">
            <v>4.2014000000000003E-2</v>
          </cell>
        </row>
        <row r="85">
          <cell r="H85">
            <v>2.9000000000000001E-2</v>
          </cell>
          <cell r="I85">
            <v>3.0834E-2</v>
          </cell>
        </row>
        <row r="86">
          <cell r="H86">
            <v>4.2000000000000003E-2</v>
          </cell>
          <cell r="I86">
            <v>5.042E-2</v>
          </cell>
        </row>
        <row r="87">
          <cell r="H87">
            <v>3.1699999999999999E-2</v>
          </cell>
          <cell r="I87">
            <v>3.3272000000000003E-2</v>
          </cell>
        </row>
        <row r="88">
          <cell r="H88">
            <v>3.8600000000000002E-2</v>
          </cell>
          <cell r="I88">
            <v>3.8034999999999999E-2</v>
          </cell>
        </row>
        <row r="89">
          <cell r="H89">
            <v>0.06</v>
          </cell>
          <cell r="I89">
            <v>6.6280000000000006E-2</v>
          </cell>
        </row>
        <row r="133">
          <cell r="B133" t="str">
            <v>Aguas Andinas  S.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 JustoAA"/>
      <sheetName val="Valor JustoAA M$"/>
      <sheetName val="analisis de sensibilizacion"/>
    </sheetNames>
    <sheetDataSet>
      <sheetData sheetId="0">
        <row r="8">
          <cell r="B8" t="str">
            <v>Inversiones mantenidas al valor justo</v>
          </cell>
        </row>
        <row r="9">
          <cell r="B9" t="str">
            <v>Fondos Mutuos</v>
          </cell>
        </row>
        <row r="11">
          <cell r="B11" t="str">
            <v>Activos Financieros mantenidos a Valor Justo</v>
          </cell>
        </row>
        <row r="12">
          <cell r="B12" t="str">
            <v>Forward en moneda extranjera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iendos Operativos"/>
      <sheetName val="Arriendos Financieros"/>
      <sheetName val="Hoja3"/>
    </sheetNames>
    <sheetDataSet>
      <sheetData sheetId="0" refreshError="1"/>
      <sheetData sheetId="1" refreshError="1">
        <row r="1">
          <cell r="A1" t="str">
            <v>Información a revelar sobre arrendamiento financiero, arrendador</v>
          </cell>
        </row>
        <row r="4">
          <cell r="A4" t="str">
            <v>Pagos minimos a recibir por arrendamiento financiero</v>
          </cell>
        </row>
        <row r="5">
          <cell r="A5" t="str">
            <v>Total</v>
          </cell>
        </row>
        <row r="7">
          <cell r="A7" t="str">
            <v>Cobros mínimos a recibir por arrendamientos financieros</v>
          </cell>
        </row>
        <row r="9">
          <cell r="A9" t="str">
            <v>No posterior a un año</v>
          </cell>
        </row>
        <row r="10">
          <cell r="A10" t="str">
            <v>Posterior a un año pero menor de cinco años</v>
          </cell>
        </row>
        <row r="11">
          <cell r="A11" t="str">
            <v>Más de cinco años</v>
          </cell>
        </row>
        <row r="12">
          <cell r="A12" t="str">
            <v>Total</v>
          </cell>
        </row>
        <row r="14">
          <cell r="A14" t="str">
            <v>Cuotas de arrendamientos reconocidas en el estado de resultados, total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ndinas"/>
      <sheetName val="IAM"/>
      <sheetName val="Actuarial"/>
      <sheetName val="Gratificación"/>
      <sheetName val="PDF FILIALES"/>
      <sheetName val="nuevo formato"/>
      <sheetName val="Dotación "/>
    </sheetNames>
    <sheetDataSet>
      <sheetData sheetId="0">
        <row r="7">
          <cell r="K7">
            <v>23090899850</v>
          </cell>
        </row>
        <row r="8">
          <cell r="K8">
            <v>536298823</v>
          </cell>
        </row>
        <row r="9">
          <cell r="K9">
            <v>117454977</v>
          </cell>
        </row>
        <row r="10">
          <cell r="K10">
            <v>5814111721</v>
          </cell>
        </row>
        <row r="11">
          <cell r="K11">
            <v>3347736898</v>
          </cell>
        </row>
        <row r="12">
          <cell r="K12">
            <v>915909278</v>
          </cell>
        </row>
        <row r="13">
          <cell r="K13">
            <v>3514170309</v>
          </cell>
        </row>
        <row r="14">
          <cell r="K14">
            <v>428692377</v>
          </cell>
        </row>
        <row r="15">
          <cell r="K15">
            <v>273010657</v>
          </cell>
        </row>
        <row r="16">
          <cell r="K16">
            <v>298519599</v>
          </cell>
        </row>
        <row r="17">
          <cell r="K17">
            <v>529532779</v>
          </cell>
        </row>
        <row r="18">
          <cell r="K18">
            <v>-916742636</v>
          </cell>
        </row>
        <row r="19">
          <cell r="K19">
            <v>179504392</v>
          </cell>
        </row>
        <row r="26">
          <cell r="K26">
            <v>22918502543</v>
          </cell>
        </row>
        <row r="27">
          <cell r="K27">
            <v>491904725</v>
          </cell>
        </row>
        <row r="28">
          <cell r="K28">
            <v>83470228</v>
          </cell>
        </row>
        <row r="29">
          <cell r="K29">
            <v>5501610651</v>
          </cell>
        </row>
        <row r="30">
          <cell r="K30">
            <v>4186973350</v>
          </cell>
        </row>
        <row r="31">
          <cell r="K31">
            <v>847844908</v>
          </cell>
        </row>
        <row r="32">
          <cell r="K32">
            <v>3291372397</v>
          </cell>
        </row>
        <row r="33">
          <cell r="K33">
            <v>437399096</v>
          </cell>
        </row>
        <row r="34">
          <cell r="K34">
            <v>205144094</v>
          </cell>
        </row>
        <row r="35">
          <cell r="K35">
            <v>308396559</v>
          </cell>
        </row>
        <row r="36">
          <cell r="K36">
            <v>404513933</v>
          </cell>
        </row>
        <row r="37">
          <cell r="K37">
            <v>-946853348</v>
          </cell>
        </row>
        <row r="38">
          <cell r="K38">
            <v>230607840</v>
          </cell>
        </row>
      </sheetData>
      <sheetData sheetId="1"/>
      <sheetData sheetId="2" refreshError="1"/>
      <sheetData sheetId="3">
        <row r="67">
          <cell r="G67">
            <v>2959153764</v>
          </cell>
        </row>
      </sheetData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F76"/>
  <sheetViews>
    <sheetView showGridLines="0" tabSelected="1" zoomScale="130" zoomScaleNormal="130" workbookViewId="0">
      <selection activeCell="B2" sqref="B2"/>
    </sheetView>
  </sheetViews>
  <sheetFormatPr baseColWidth="10" defaultRowHeight="10.5"/>
  <cols>
    <col min="1" max="1" width="10.42578125" style="143" bestFit="1" customWidth="1"/>
    <col min="2" max="2" width="44.28515625" style="144" customWidth="1"/>
    <col min="3" max="3" width="7.7109375" style="144" customWidth="1"/>
    <col min="4" max="5" width="13.5703125" style="144" customWidth="1"/>
    <col min="6" max="6" width="11.42578125" style="143" customWidth="1"/>
    <col min="7" max="16384" width="11.42578125" style="143"/>
  </cols>
  <sheetData>
    <row r="2" spans="1:6" ht="21.75" customHeight="1">
      <c r="D2" s="629"/>
    </row>
    <row r="3" spans="1:6" ht="11.25" thickBot="1"/>
    <row r="4" spans="1:6">
      <c r="A4" s="2"/>
      <c r="B4" s="1117" t="s">
        <v>413</v>
      </c>
      <c r="C4" s="1119" t="s">
        <v>414</v>
      </c>
      <c r="D4" s="145">
        <v>42185</v>
      </c>
      <c r="E4" s="145">
        <v>42004</v>
      </c>
    </row>
    <row r="5" spans="1:6" ht="11.25" thickBot="1">
      <c r="B5" s="1118"/>
      <c r="C5" s="1120"/>
      <c r="D5" s="146" t="s">
        <v>415</v>
      </c>
      <c r="E5" s="146" t="s">
        <v>415</v>
      </c>
    </row>
    <row r="6" spans="1:6">
      <c r="B6" s="147"/>
      <c r="C6" s="148"/>
      <c r="D6" s="149"/>
      <c r="E6" s="149"/>
    </row>
    <row r="7" spans="1:6" ht="13.5" customHeight="1" thickBot="1">
      <c r="B7" s="147" t="s">
        <v>416</v>
      </c>
      <c r="C7" s="148"/>
      <c r="D7" s="149"/>
      <c r="E7" s="149"/>
    </row>
    <row r="8" spans="1:6" ht="11.25" thickBot="1">
      <c r="B8" s="150" t="s">
        <v>417</v>
      </c>
      <c r="C8" s="151">
        <v>7</v>
      </c>
      <c r="D8" s="152">
        <v>13174579</v>
      </c>
      <c r="E8" s="152">
        <v>26202154</v>
      </c>
    </row>
    <row r="9" spans="1:6" ht="11.25" thickBot="1">
      <c r="B9" s="150" t="s">
        <v>418</v>
      </c>
      <c r="C9" s="153">
        <v>8</v>
      </c>
      <c r="D9" s="152">
        <v>533209</v>
      </c>
      <c r="E9" s="152">
        <v>0</v>
      </c>
    </row>
    <row r="10" spans="1:6" ht="11.25" thickBot="1">
      <c r="B10" s="928" t="s">
        <v>419</v>
      </c>
      <c r="C10" s="153"/>
      <c r="D10" s="152">
        <v>424226</v>
      </c>
      <c r="E10" s="152">
        <v>1020792</v>
      </c>
    </row>
    <row r="11" spans="1:6" ht="11.25" thickBot="1">
      <c r="B11" s="928" t="s">
        <v>420</v>
      </c>
      <c r="C11" s="153">
        <v>8</v>
      </c>
      <c r="D11" s="152">
        <v>89449909</v>
      </c>
      <c r="E11" s="152">
        <v>94559029</v>
      </c>
    </row>
    <row r="12" spans="1:6" ht="15" customHeight="1" thickBot="1">
      <c r="B12" s="928" t="s">
        <v>421</v>
      </c>
      <c r="C12" s="153">
        <v>9</v>
      </c>
      <c r="D12" s="152">
        <v>5427401</v>
      </c>
      <c r="E12" s="152">
        <v>70629</v>
      </c>
    </row>
    <row r="13" spans="1:6" ht="15" customHeight="1" thickBot="1">
      <c r="B13" s="928" t="s">
        <v>422</v>
      </c>
      <c r="C13" s="153">
        <v>10</v>
      </c>
      <c r="D13" s="152">
        <v>3709034</v>
      </c>
      <c r="E13" s="152">
        <v>3902943</v>
      </c>
    </row>
    <row r="14" spans="1:6" ht="15" customHeight="1" thickBot="1">
      <c r="B14" s="928" t="s">
        <v>423</v>
      </c>
      <c r="C14" s="153"/>
      <c r="D14" s="152">
        <v>1860747</v>
      </c>
      <c r="E14" s="152">
        <v>1355008</v>
      </c>
    </row>
    <row r="15" spans="1:6" ht="36.75" customHeight="1" thickBot="1">
      <c r="B15" s="929" t="s">
        <v>424</v>
      </c>
      <c r="C15" s="155"/>
      <c r="D15" s="156">
        <v>114579105</v>
      </c>
      <c r="E15" s="156">
        <v>127110555</v>
      </c>
      <c r="F15" s="144"/>
    </row>
    <row r="16" spans="1:6" ht="20.25" hidden="1" customHeight="1" thickBot="1">
      <c r="B16" s="157" t="s">
        <v>195</v>
      </c>
      <c r="C16" s="153"/>
      <c r="D16" s="152">
        <v>0</v>
      </c>
      <c r="E16" s="152">
        <v>0</v>
      </c>
    </row>
    <row r="17" spans="2:5" ht="18" hidden="1" customHeight="1" thickBot="1">
      <c r="B17" s="157" t="s">
        <v>185</v>
      </c>
      <c r="C17" s="153"/>
      <c r="D17" s="152">
        <v>0</v>
      </c>
      <c r="E17" s="152">
        <v>0</v>
      </c>
    </row>
    <row r="18" spans="2:5" ht="39" hidden="1" customHeight="1" thickBot="1">
      <c r="B18" s="154" t="s">
        <v>186</v>
      </c>
      <c r="C18" s="155"/>
      <c r="D18" s="156">
        <v>0</v>
      </c>
      <c r="E18" s="156">
        <v>0</v>
      </c>
    </row>
    <row r="19" spans="2:5" ht="15" customHeight="1" thickBot="1">
      <c r="B19" s="150"/>
      <c r="C19" s="153"/>
      <c r="D19" s="152"/>
      <c r="E19" s="152"/>
    </row>
    <row r="20" spans="2:5" ht="15" customHeight="1" thickBot="1">
      <c r="B20" s="158" t="s">
        <v>425</v>
      </c>
      <c r="C20" s="155"/>
      <c r="D20" s="159">
        <v>114579105</v>
      </c>
      <c r="E20" s="159">
        <v>127110555</v>
      </c>
    </row>
    <row r="21" spans="2:5" ht="15" customHeight="1">
      <c r="B21" s="148"/>
      <c r="C21" s="160"/>
      <c r="D21" s="161"/>
      <c r="E21" s="161"/>
    </row>
    <row r="22" spans="2:5" ht="15" customHeight="1" thickBot="1">
      <c r="B22" s="147" t="s">
        <v>426</v>
      </c>
      <c r="C22" s="160"/>
      <c r="D22" s="161"/>
      <c r="E22" s="161"/>
    </row>
    <row r="23" spans="2:5" ht="15" hidden="1" customHeight="1" thickBot="1">
      <c r="B23" s="150" t="s">
        <v>196</v>
      </c>
      <c r="C23" s="153">
        <v>7</v>
      </c>
      <c r="D23" s="152"/>
      <c r="E23" s="152"/>
    </row>
    <row r="24" spans="2:5" ht="15" customHeight="1" thickBot="1">
      <c r="B24" s="928" t="s">
        <v>418</v>
      </c>
      <c r="C24" s="153">
        <v>8</v>
      </c>
      <c r="D24" s="152">
        <v>7559679</v>
      </c>
      <c r="E24" s="152">
        <v>7413197</v>
      </c>
    </row>
    <row r="25" spans="2:5" ht="15" customHeight="1" thickBot="1">
      <c r="B25" s="928" t="s">
        <v>419</v>
      </c>
      <c r="C25" s="153"/>
      <c r="D25" s="152">
        <v>1010514</v>
      </c>
      <c r="E25" s="152">
        <v>685964</v>
      </c>
    </row>
    <row r="26" spans="2:5" ht="15" customHeight="1" thickBot="1">
      <c r="B26" s="928" t="s">
        <v>427</v>
      </c>
      <c r="C26" s="153">
        <v>8</v>
      </c>
      <c r="D26" s="152">
        <v>2286265</v>
      </c>
      <c r="E26" s="152">
        <v>2197980</v>
      </c>
    </row>
    <row r="27" spans="2:5" ht="15" customHeight="1" thickBot="1">
      <c r="B27" s="928" t="s">
        <v>428</v>
      </c>
      <c r="C27" s="153">
        <v>11</v>
      </c>
      <c r="D27" s="152">
        <v>230467732</v>
      </c>
      <c r="E27" s="152">
        <v>232174750</v>
      </c>
    </row>
    <row r="28" spans="2:5" ht="15" customHeight="1" thickBot="1">
      <c r="B28" s="928" t="s">
        <v>429</v>
      </c>
      <c r="C28" s="153">
        <v>12</v>
      </c>
      <c r="D28" s="152">
        <v>36233012</v>
      </c>
      <c r="E28" s="152">
        <v>36233012</v>
      </c>
    </row>
    <row r="29" spans="2:5" ht="15" customHeight="1" thickBot="1">
      <c r="B29" s="928" t="s">
        <v>430</v>
      </c>
      <c r="C29" s="153">
        <v>13</v>
      </c>
      <c r="D29" s="152">
        <v>1190417356</v>
      </c>
      <c r="E29" s="152">
        <v>1188402068</v>
      </c>
    </row>
    <row r="30" spans="2:5" ht="15" customHeight="1" thickBot="1">
      <c r="B30" s="928" t="s">
        <v>431</v>
      </c>
      <c r="C30" s="153">
        <v>23</v>
      </c>
      <c r="D30" s="152">
        <v>14834708</v>
      </c>
      <c r="E30" s="152">
        <v>12254100</v>
      </c>
    </row>
    <row r="31" spans="2:5" ht="15" customHeight="1" thickBot="1">
      <c r="B31" s="930" t="s">
        <v>432</v>
      </c>
      <c r="C31" s="155"/>
      <c r="D31" s="156">
        <v>1482809266</v>
      </c>
      <c r="E31" s="156">
        <v>1479361071</v>
      </c>
    </row>
    <row r="32" spans="2:5" ht="15" customHeight="1" thickBot="1">
      <c r="B32" s="164"/>
      <c r="C32" s="165"/>
      <c r="D32" s="162"/>
      <c r="E32" s="162"/>
    </row>
    <row r="33" spans="1:6" ht="15" customHeight="1" thickBot="1">
      <c r="B33" s="163" t="s">
        <v>433</v>
      </c>
      <c r="C33" s="171"/>
      <c r="D33" s="156">
        <v>1597388371</v>
      </c>
      <c r="E33" s="156">
        <v>1606471626</v>
      </c>
    </row>
    <row r="34" spans="1:6">
      <c r="B34" s="166"/>
      <c r="C34" s="167"/>
      <c r="D34" s="168"/>
      <c r="E34" s="168"/>
    </row>
    <row r="35" spans="1:6" ht="11.25" thickBot="1">
      <c r="B35" s="166"/>
      <c r="C35" s="167"/>
      <c r="D35" s="168"/>
      <c r="E35" s="168"/>
    </row>
    <row r="36" spans="1:6">
      <c r="A36" s="2"/>
      <c r="B36" s="1117" t="s">
        <v>434</v>
      </c>
      <c r="C36" s="1119" t="s">
        <v>414</v>
      </c>
      <c r="D36" s="145">
        <v>42185</v>
      </c>
      <c r="E36" s="145">
        <v>42004</v>
      </c>
    </row>
    <row r="37" spans="1:6" ht="11.25" thickBot="1">
      <c r="B37" s="1118"/>
      <c r="C37" s="1120"/>
      <c r="D37" s="146" t="s">
        <v>415</v>
      </c>
      <c r="E37" s="146" t="s">
        <v>415</v>
      </c>
    </row>
    <row r="38" spans="1:6">
      <c r="B38" s="169"/>
      <c r="C38" s="147"/>
      <c r="D38" s="160"/>
      <c r="E38" s="160"/>
    </row>
    <row r="39" spans="1:6" ht="13.5" customHeight="1" thickBot="1">
      <c r="B39" s="147" t="s">
        <v>435</v>
      </c>
      <c r="C39" s="148"/>
      <c r="D39" s="162"/>
      <c r="E39" s="162"/>
      <c r="F39" s="919"/>
    </row>
    <row r="40" spans="1:6" ht="13.5" thickBot="1">
      <c r="A40" s="170"/>
      <c r="B40" s="931" t="s">
        <v>436</v>
      </c>
      <c r="C40" s="153">
        <v>8</v>
      </c>
      <c r="D40" s="152">
        <v>76994632</v>
      </c>
      <c r="E40" s="152">
        <v>56680231</v>
      </c>
      <c r="F40" s="919"/>
    </row>
    <row r="41" spans="1:6" ht="11.25" thickBot="1">
      <c r="B41" s="931" t="s">
        <v>437</v>
      </c>
      <c r="C41" s="153">
        <v>8</v>
      </c>
      <c r="D41" s="152">
        <v>60108363</v>
      </c>
      <c r="E41" s="152">
        <v>83324297</v>
      </c>
      <c r="F41" s="920"/>
    </row>
    <row r="42" spans="1:6" ht="15" customHeight="1" thickBot="1">
      <c r="B42" s="931" t="s">
        <v>438</v>
      </c>
      <c r="C42" s="153">
        <v>9</v>
      </c>
      <c r="D42" s="152">
        <v>7635908</v>
      </c>
      <c r="E42" s="152">
        <v>29483847</v>
      </c>
      <c r="F42" s="919"/>
    </row>
    <row r="43" spans="1:6" ht="15" customHeight="1" thickBot="1">
      <c r="B43" s="931" t="s">
        <v>439</v>
      </c>
      <c r="C43" s="153">
        <v>15</v>
      </c>
      <c r="D43" s="152">
        <v>456377</v>
      </c>
      <c r="E43" s="152">
        <v>591098</v>
      </c>
      <c r="F43" s="919"/>
    </row>
    <row r="44" spans="1:6" ht="15" customHeight="1" thickBot="1">
      <c r="B44" s="931" t="s">
        <v>440</v>
      </c>
      <c r="C44" s="153"/>
      <c r="D44" s="152">
        <v>1338019</v>
      </c>
      <c r="E44" s="152">
        <v>1394707</v>
      </c>
      <c r="F44" s="919"/>
    </row>
    <row r="45" spans="1:6" ht="15" customHeight="1" thickBot="1">
      <c r="B45" s="931" t="s">
        <v>441</v>
      </c>
      <c r="C45" s="153">
        <v>19</v>
      </c>
      <c r="D45" s="152">
        <v>4802080</v>
      </c>
      <c r="E45" s="152">
        <v>4310289</v>
      </c>
      <c r="F45" s="920"/>
    </row>
    <row r="46" spans="1:6" ht="15" customHeight="1" thickBot="1">
      <c r="B46" s="931" t="s">
        <v>442</v>
      </c>
      <c r="C46" s="153"/>
      <c r="D46" s="152">
        <v>345757</v>
      </c>
      <c r="E46" s="152">
        <v>721107</v>
      </c>
      <c r="F46" s="919"/>
    </row>
    <row r="47" spans="1:6" ht="28.5" customHeight="1" thickBot="1">
      <c r="B47" s="932" t="s">
        <v>443</v>
      </c>
      <c r="C47" s="155"/>
      <c r="D47" s="156">
        <v>151681136</v>
      </c>
      <c r="E47" s="156">
        <v>176505576</v>
      </c>
      <c r="F47" s="920"/>
    </row>
    <row r="48" spans="1:6" ht="15" customHeight="1" thickBot="1">
      <c r="B48" s="150"/>
      <c r="C48" s="153"/>
      <c r="D48" s="152"/>
      <c r="E48" s="152"/>
      <c r="F48" s="919"/>
    </row>
    <row r="49" spans="1:6" ht="18.75" hidden="1" customHeight="1" thickBot="1">
      <c r="B49" s="157" t="s">
        <v>197</v>
      </c>
      <c r="C49" s="153"/>
      <c r="D49" s="152">
        <v>0</v>
      </c>
      <c r="E49" s="152">
        <v>0</v>
      </c>
      <c r="F49" s="919"/>
    </row>
    <row r="50" spans="1:6" ht="15" customHeight="1" thickBot="1">
      <c r="B50" s="163" t="s">
        <v>1155</v>
      </c>
      <c r="C50" s="171"/>
      <c r="D50" s="156">
        <v>151681136</v>
      </c>
      <c r="E50" s="156">
        <v>176505576</v>
      </c>
      <c r="F50" s="919"/>
    </row>
    <row r="51" spans="1:6" ht="15" customHeight="1">
      <c r="B51" s="148"/>
      <c r="C51" s="172"/>
      <c r="D51" s="161"/>
      <c r="E51" s="161"/>
      <c r="F51" s="919"/>
    </row>
    <row r="52" spans="1:6" ht="15" customHeight="1" thickBot="1">
      <c r="B52" s="147" t="s">
        <v>444</v>
      </c>
      <c r="C52" s="148"/>
      <c r="D52" s="162"/>
      <c r="E52" s="162"/>
      <c r="F52" s="919"/>
    </row>
    <row r="53" spans="1:6" ht="15" customHeight="1" thickBot="1">
      <c r="A53" s="170"/>
      <c r="B53" s="928" t="s">
        <v>436</v>
      </c>
      <c r="C53" s="153">
        <v>8</v>
      </c>
      <c r="D53" s="152">
        <v>721963257</v>
      </c>
      <c r="E53" s="152">
        <v>698421729</v>
      </c>
      <c r="F53" s="919"/>
    </row>
    <row r="54" spans="1:6" ht="15" customHeight="1" thickBot="1">
      <c r="B54" s="150" t="s">
        <v>439</v>
      </c>
      <c r="C54" s="153">
        <v>15</v>
      </c>
      <c r="D54" s="152">
        <v>1206220</v>
      </c>
      <c r="E54" s="152">
        <v>1187618</v>
      </c>
      <c r="F54" s="919"/>
    </row>
    <row r="55" spans="1:6" ht="15" customHeight="1" thickBot="1">
      <c r="B55" s="928" t="s">
        <v>445</v>
      </c>
      <c r="C55" s="153">
        <v>23</v>
      </c>
      <c r="D55" s="152">
        <v>41949122</v>
      </c>
      <c r="E55" s="152">
        <v>42486184</v>
      </c>
      <c r="F55" s="919"/>
    </row>
    <row r="56" spans="1:6" ht="15" customHeight="1" thickBot="1">
      <c r="B56" s="928" t="s">
        <v>446</v>
      </c>
      <c r="C56" s="153">
        <v>8</v>
      </c>
      <c r="D56" s="152">
        <v>1698488</v>
      </c>
      <c r="E56" s="152">
        <v>1684433</v>
      </c>
      <c r="F56" s="919"/>
    </row>
    <row r="57" spans="1:6" ht="15" customHeight="1" thickBot="1">
      <c r="B57" s="928" t="s">
        <v>441</v>
      </c>
      <c r="C57" s="153">
        <v>19</v>
      </c>
      <c r="D57" s="152">
        <v>13088211</v>
      </c>
      <c r="E57" s="152">
        <v>11982471</v>
      </c>
      <c r="F57" s="919"/>
    </row>
    <row r="58" spans="1:6" ht="15" customHeight="1" thickBot="1">
      <c r="B58" s="928" t="s">
        <v>442</v>
      </c>
      <c r="C58" s="153"/>
      <c r="D58" s="152">
        <v>8249130</v>
      </c>
      <c r="E58" s="152">
        <v>7805844</v>
      </c>
      <c r="F58" s="919"/>
    </row>
    <row r="59" spans="1:6" ht="15" customHeight="1" thickBot="1">
      <c r="B59" s="930" t="s">
        <v>447</v>
      </c>
      <c r="C59" s="171"/>
      <c r="D59" s="156">
        <v>788154428</v>
      </c>
      <c r="E59" s="156">
        <v>763568279</v>
      </c>
      <c r="F59" s="919"/>
    </row>
    <row r="60" spans="1:6" ht="15" customHeight="1" thickBot="1">
      <c r="B60" s="173"/>
      <c r="C60" s="164"/>
      <c r="D60" s="162"/>
      <c r="E60" s="162"/>
      <c r="F60" s="919"/>
    </row>
    <row r="61" spans="1:6" ht="15" customHeight="1" thickBot="1">
      <c r="B61" s="163" t="s">
        <v>448</v>
      </c>
      <c r="C61" s="171"/>
      <c r="D61" s="156">
        <v>939835564</v>
      </c>
      <c r="E61" s="156">
        <v>940073855</v>
      </c>
      <c r="F61" s="919"/>
    </row>
    <row r="62" spans="1:6" ht="15" customHeight="1">
      <c r="B62" s="147"/>
      <c r="C62" s="172"/>
      <c r="D62" s="161"/>
      <c r="E62" s="161"/>
      <c r="F62" s="919"/>
    </row>
    <row r="63" spans="1:6" ht="15" customHeight="1" thickBot="1">
      <c r="B63" s="147" t="s">
        <v>449</v>
      </c>
      <c r="C63" s="148"/>
      <c r="D63" s="162"/>
      <c r="E63" s="162"/>
    </row>
    <row r="64" spans="1:6" ht="11.25" hidden="1" customHeight="1" thickBot="1">
      <c r="B64" s="1121"/>
      <c r="C64" s="1122"/>
      <c r="D64" s="1122"/>
      <c r="E64" s="1122"/>
    </row>
    <row r="65" spans="2:5" ht="11.25" thickBot="1">
      <c r="B65" s="928" t="s">
        <v>450</v>
      </c>
      <c r="C65" s="153"/>
      <c r="D65" s="152">
        <v>155567354</v>
      </c>
      <c r="E65" s="152">
        <v>155567354</v>
      </c>
    </row>
    <row r="66" spans="2:5" ht="11.25" thickBot="1">
      <c r="B66" s="928" t="s">
        <v>451</v>
      </c>
      <c r="C66" s="153"/>
      <c r="D66" s="152">
        <v>289751163</v>
      </c>
      <c r="E66" s="152">
        <v>297097777</v>
      </c>
    </row>
    <row r="67" spans="2:5" ht="11.25" hidden="1" thickBot="1">
      <c r="B67" s="150" t="s">
        <v>187</v>
      </c>
      <c r="C67" s="153"/>
      <c r="D67" s="152">
        <v>0</v>
      </c>
      <c r="E67" s="152">
        <v>0</v>
      </c>
    </row>
    <row r="68" spans="2:5" ht="11.25" thickBot="1">
      <c r="B68" s="150" t="s">
        <v>1156</v>
      </c>
      <c r="C68" s="153"/>
      <c r="D68" s="152">
        <v>164064038</v>
      </c>
      <c r="E68" s="152">
        <v>164064038</v>
      </c>
    </row>
    <row r="69" spans="2:5" ht="11.25" thickBot="1">
      <c r="B69" s="928" t="s">
        <v>453</v>
      </c>
      <c r="C69" s="153"/>
      <c r="D69" s="152">
        <v>-5965550</v>
      </c>
      <c r="E69" s="152">
        <v>-5965550</v>
      </c>
    </row>
    <row r="70" spans="2:5" ht="23.25" customHeight="1" thickBot="1">
      <c r="B70" s="933" t="s">
        <v>454</v>
      </c>
      <c r="C70" s="153">
        <v>3</v>
      </c>
      <c r="D70" s="174">
        <v>603417005</v>
      </c>
      <c r="E70" s="174">
        <v>610763619</v>
      </c>
    </row>
    <row r="71" spans="2:5" ht="15" customHeight="1" thickBot="1">
      <c r="B71" s="934" t="s">
        <v>455</v>
      </c>
      <c r="C71" s="153">
        <v>4</v>
      </c>
      <c r="D71" s="174">
        <v>54135802</v>
      </c>
      <c r="E71" s="174">
        <v>55634152</v>
      </c>
    </row>
    <row r="72" spans="2:5" ht="32.25" customHeight="1" thickBot="1">
      <c r="B72" s="163" t="s">
        <v>456</v>
      </c>
      <c r="C72" s="175"/>
      <c r="D72" s="156">
        <v>657552807</v>
      </c>
      <c r="E72" s="156">
        <v>666397771</v>
      </c>
    </row>
    <row r="73" spans="2:5" ht="15" customHeight="1" thickBot="1">
      <c r="B73" s="148"/>
      <c r="C73" s="172"/>
      <c r="D73" s="161"/>
      <c r="E73" s="161"/>
    </row>
    <row r="74" spans="2:5" ht="15" customHeight="1" thickBot="1">
      <c r="B74" s="163" t="s">
        <v>457</v>
      </c>
      <c r="C74" s="171"/>
      <c r="D74" s="156">
        <v>1597388371</v>
      </c>
      <c r="E74" s="156">
        <v>1606471626</v>
      </c>
    </row>
    <row r="76" spans="2:5" ht="15" customHeight="1"/>
  </sheetData>
  <mergeCells count="5">
    <mergeCell ref="B4:B5"/>
    <mergeCell ref="C4:C5"/>
    <mergeCell ref="B36:B37"/>
    <mergeCell ref="C36:C37"/>
    <mergeCell ref="B64:E64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33" min="1" max="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FFFF00"/>
  </sheetPr>
  <dimension ref="A1:I17"/>
  <sheetViews>
    <sheetView showGridLines="0" workbookViewId="0">
      <selection activeCell="J19" sqref="J19"/>
    </sheetView>
  </sheetViews>
  <sheetFormatPr baseColWidth="10" defaultRowHeight="12.75"/>
  <cols>
    <col min="2" max="2" width="18.85546875" customWidth="1"/>
    <col min="3" max="3" width="18" customWidth="1"/>
    <col min="4" max="4" width="17.85546875" customWidth="1"/>
    <col min="6" max="6" width="22.140625" customWidth="1"/>
    <col min="9" max="9" width="11.5703125" customWidth="1"/>
  </cols>
  <sheetData>
    <row r="1" spans="1:9" ht="13.5" thickBot="1"/>
    <row r="2" spans="1:9" ht="15" customHeight="1" thickBot="1">
      <c r="A2" s="2"/>
      <c r="B2" s="817"/>
      <c r="C2" s="818">
        <v>42185</v>
      </c>
      <c r="D2" s="818">
        <v>42004</v>
      </c>
    </row>
    <row r="3" spans="1:9" ht="15" customHeight="1" thickBot="1">
      <c r="B3" s="41"/>
      <c r="C3" s="190"/>
      <c r="D3" s="190"/>
    </row>
    <row r="4" spans="1:9" ht="15" customHeight="1" thickBot="1">
      <c r="B4" s="33" t="s">
        <v>564</v>
      </c>
      <c r="C4" s="191">
        <v>5811030417</v>
      </c>
      <c r="D4" s="191">
        <v>5811029417</v>
      </c>
    </row>
    <row r="5" spans="1:9" ht="15" customHeight="1" thickBot="1">
      <c r="B5" s="33" t="s">
        <v>565</v>
      </c>
      <c r="C5" s="191">
        <v>307934743</v>
      </c>
      <c r="D5" s="191">
        <v>307935743</v>
      </c>
      <c r="E5" s="195"/>
    </row>
    <row r="6" spans="1:9" ht="15" customHeight="1" thickBot="1">
      <c r="B6" s="33"/>
      <c r="C6" s="192"/>
      <c r="D6" s="192"/>
      <c r="E6" s="194"/>
    </row>
    <row r="7" spans="1:9" ht="15" customHeight="1" thickBot="1">
      <c r="B7" s="819" t="s">
        <v>48</v>
      </c>
      <c r="C7" s="820">
        <f>SUM(C4:C6)</f>
        <v>6118965160</v>
      </c>
      <c r="D7" s="820">
        <f>SUM(D4:D6)</f>
        <v>6118965160</v>
      </c>
    </row>
    <row r="11" spans="1:9" ht="13.5" hidden="1" thickBot="1">
      <c r="B11" s="275" t="s">
        <v>221</v>
      </c>
      <c r="C11" s="275" t="s">
        <v>219</v>
      </c>
      <c r="D11" s="275" t="s">
        <v>220</v>
      </c>
    </row>
    <row r="12" spans="1:9" ht="13.5" hidden="1" thickBot="1">
      <c r="B12" s="272" t="s">
        <v>203</v>
      </c>
      <c r="C12" s="273">
        <v>5811007838</v>
      </c>
      <c r="D12" s="273">
        <v>5811007838</v>
      </c>
    </row>
    <row r="13" spans="1:9" ht="18.75" hidden="1" thickBot="1">
      <c r="B13" s="272" t="s">
        <v>204</v>
      </c>
      <c r="C13" s="274">
        <v>307957322</v>
      </c>
      <c r="D13" s="274">
        <v>307957322</v>
      </c>
      <c r="I13" s="266"/>
    </row>
    <row r="14" spans="1:9" ht="13.5" hidden="1" thickBot="1">
      <c r="B14" s="196" t="s">
        <v>57</v>
      </c>
      <c r="C14" s="276">
        <f>SUM(C12:C13)</f>
        <v>6118965160</v>
      </c>
      <c r="D14" s="276">
        <f>SUM(D12:D13)</f>
        <v>6118965160</v>
      </c>
    </row>
    <row r="17" spans="4:4">
      <c r="D17" s="1"/>
    </row>
  </sheetData>
  <phoneticPr fontId="7" type="noConversion"/>
  <pageMargins left="0.75" right="0.75" top="1" bottom="1" header="0" footer="0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9"/>
  <sheetViews>
    <sheetView showGridLines="0" workbookViewId="0">
      <selection activeCell="H7" sqref="H7"/>
    </sheetView>
  </sheetViews>
  <sheetFormatPr baseColWidth="10" defaultRowHeight="15"/>
  <cols>
    <col min="1" max="2" width="11.42578125" style="358"/>
    <col min="3" max="3" width="52.5703125" style="358" customWidth="1"/>
    <col min="4" max="4" width="16.7109375" style="358" customWidth="1"/>
    <col min="5" max="16384" width="11.42578125" style="358"/>
  </cols>
  <sheetData>
    <row r="1" spans="1:4">
      <c r="A1" s="704"/>
      <c r="B1" s="704"/>
    </row>
    <row r="2" spans="1:4">
      <c r="A2" s="704"/>
      <c r="B2" s="704"/>
    </row>
    <row r="3" spans="1:4">
      <c r="C3" s="705"/>
    </row>
    <row r="4" spans="1:4">
      <c r="C4" s="706"/>
    </row>
    <row r="5" spans="1:4" ht="15.75" thickBot="1"/>
    <row r="6" spans="1:4" ht="42" customHeight="1">
      <c r="C6" s="958" t="s">
        <v>566</v>
      </c>
      <c r="D6" s="959" t="s">
        <v>567</v>
      </c>
    </row>
    <row r="7" spans="1:4" ht="20.25" customHeight="1">
      <c r="C7" s="707" t="s">
        <v>568</v>
      </c>
      <c r="D7" s="708"/>
    </row>
    <row r="8" spans="1:4" ht="20.25" customHeight="1">
      <c r="C8" s="709" t="s">
        <v>569</v>
      </c>
      <c r="D8" s="708">
        <v>398346</v>
      </c>
    </row>
    <row r="9" spans="1:4" ht="20.25" customHeight="1" thickBot="1">
      <c r="C9" s="710" t="s">
        <v>570</v>
      </c>
      <c r="D9" s="711">
        <v>-398346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FFFF00"/>
  </sheetPr>
  <dimension ref="B3:H14"/>
  <sheetViews>
    <sheetView showGridLines="0" workbookViewId="0">
      <selection activeCell="M8" sqref="M8"/>
    </sheetView>
  </sheetViews>
  <sheetFormatPr baseColWidth="10" defaultRowHeight="12.75"/>
  <cols>
    <col min="1" max="1" width="11.42578125" style="297"/>
    <col min="2" max="2" width="19.42578125" style="297" bestFit="1" customWidth="1"/>
    <col min="3" max="8" width="13.28515625" style="297" customWidth="1"/>
    <col min="9" max="16384" width="11.42578125" style="297"/>
  </cols>
  <sheetData>
    <row r="3" spans="2:8" ht="28.5" customHeight="1"/>
    <row r="5" spans="2:8" ht="13.5" thickBot="1"/>
    <row r="6" spans="2:8" ht="19.5" customHeight="1" thickBot="1">
      <c r="B6" s="1137" t="s">
        <v>550</v>
      </c>
      <c r="C6" s="1140" t="s">
        <v>571</v>
      </c>
      <c r="D6" s="1140"/>
      <c r="E6" s="1141" t="s">
        <v>520</v>
      </c>
      <c r="F6" s="1142"/>
      <c r="G6" s="1142"/>
      <c r="H6" s="1143"/>
    </row>
    <row r="7" spans="2:8" ht="18.75" customHeight="1" thickBot="1">
      <c r="B7" s="1138"/>
      <c r="C7" s="960">
        <v>42185</v>
      </c>
      <c r="D7" s="960">
        <v>42004</v>
      </c>
      <c r="E7" s="1144" t="s">
        <v>572</v>
      </c>
      <c r="F7" s="1145"/>
      <c r="G7" s="1144" t="s">
        <v>573</v>
      </c>
      <c r="H7" s="1145"/>
    </row>
    <row r="8" spans="2:8">
      <c r="B8" s="1138"/>
      <c r="C8" s="1146" t="s">
        <v>163</v>
      </c>
      <c r="D8" s="1146" t="s">
        <v>163</v>
      </c>
      <c r="E8" s="914">
        <v>42185</v>
      </c>
      <c r="F8" s="914">
        <v>42004</v>
      </c>
      <c r="G8" s="914">
        <v>42185</v>
      </c>
      <c r="H8" s="914">
        <v>41820</v>
      </c>
    </row>
    <row r="9" spans="2:8" ht="13.5" thickBot="1">
      <c r="B9" s="1139"/>
      <c r="C9" s="1147"/>
      <c r="D9" s="1147"/>
      <c r="E9" s="961" t="s">
        <v>415</v>
      </c>
      <c r="F9" s="961" t="s">
        <v>415</v>
      </c>
      <c r="G9" s="961" t="s">
        <v>415</v>
      </c>
      <c r="H9" s="961" t="s">
        <v>415</v>
      </c>
    </row>
    <row r="10" spans="2:8" ht="24" customHeight="1" thickBot="1">
      <c r="B10" s="296" t="s">
        <v>179</v>
      </c>
      <c r="C10" s="490">
        <v>9.9699999999999998E-5</v>
      </c>
      <c r="D10" s="490">
        <v>9.9699999999999998E-5</v>
      </c>
      <c r="E10" s="491">
        <v>20029</v>
      </c>
      <c r="F10" s="491">
        <v>19466</v>
      </c>
      <c r="G10" s="491">
        <v>1045</v>
      </c>
      <c r="H10" s="491">
        <v>1072</v>
      </c>
    </row>
    <row r="11" spans="2:8" ht="24" customHeight="1" thickBot="1">
      <c r="B11" s="296" t="s">
        <v>210</v>
      </c>
      <c r="C11" s="490">
        <v>0.46493499999999999</v>
      </c>
      <c r="D11" s="490">
        <v>0.46493499999999999</v>
      </c>
      <c r="E11" s="491">
        <v>54115773</v>
      </c>
      <c r="F11" s="491">
        <v>55614686</v>
      </c>
      <c r="G11" s="491">
        <v>1688877</v>
      </c>
      <c r="H11" s="491">
        <v>1698631</v>
      </c>
    </row>
    <row r="12" spans="2:8" ht="27" customHeight="1" thickBot="1">
      <c r="B12" s="962" t="s">
        <v>48</v>
      </c>
      <c r="C12" s="821"/>
      <c r="D12" s="822"/>
      <c r="E12" s="823">
        <f>SUM(E10:E11)</f>
        <v>54135802</v>
      </c>
      <c r="F12" s="823">
        <f>SUM(F10:F11)</f>
        <v>55634152</v>
      </c>
      <c r="G12" s="823">
        <f>SUM(G10:G11)</f>
        <v>1689922</v>
      </c>
      <c r="H12" s="823">
        <f>SUM(H10:H11)</f>
        <v>1699703</v>
      </c>
    </row>
    <row r="13" spans="2:8">
      <c r="E13" s="295"/>
      <c r="F13" s="295"/>
      <c r="G13" s="295"/>
      <c r="H13" s="295"/>
    </row>
    <row r="14" spans="2:8">
      <c r="E14" s="294"/>
      <c r="F14" s="294"/>
      <c r="G14" s="294"/>
      <c r="H14" s="294"/>
    </row>
  </sheetData>
  <mergeCells count="7">
    <mergeCell ref="B6:B9"/>
    <mergeCell ref="C6:D6"/>
    <mergeCell ref="E6:H6"/>
    <mergeCell ref="E7:F7"/>
    <mergeCell ref="G7:H7"/>
    <mergeCell ref="C8:C9"/>
    <mergeCell ref="D8:D9"/>
  </mergeCells>
  <phoneticPr fontId="7" type="noConversion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FFFF00"/>
  </sheetPr>
  <dimension ref="A2:F29"/>
  <sheetViews>
    <sheetView showGridLines="0" workbookViewId="0">
      <selection activeCell="J8" sqref="J8:J9"/>
    </sheetView>
  </sheetViews>
  <sheetFormatPr baseColWidth="10" defaultRowHeight="12.75"/>
  <cols>
    <col min="2" max="2" width="54.7109375" customWidth="1"/>
    <col min="5" max="5" width="12.85546875" customWidth="1"/>
    <col min="6" max="6" width="11.42578125" customWidth="1"/>
  </cols>
  <sheetData>
    <row r="2" spans="1:6" ht="29.25" customHeight="1" thickBot="1"/>
    <row r="3" spans="1:6" ht="21.75" thickBot="1">
      <c r="B3" s="1148" t="s">
        <v>585</v>
      </c>
      <c r="C3" s="824">
        <v>42185</v>
      </c>
      <c r="D3" s="824">
        <v>41820</v>
      </c>
      <c r="E3" s="824" t="s">
        <v>373</v>
      </c>
      <c r="F3" s="824" t="s">
        <v>374</v>
      </c>
    </row>
    <row r="4" spans="1:6" ht="13.5" thickBot="1">
      <c r="B4" s="1149"/>
      <c r="C4" s="825" t="s">
        <v>415</v>
      </c>
      <c r="D4" s="825" t="s">
        <v>415</v>
      </c>
      <c r="E4" s="825" t="s">
        <v>415</v>
      </c>
      <c r="F4" s="825" t="s">
        <v>415</v>
      </c>
    </row>
    <row r="5" spans="1:6" ht="13.5" thickBot="1">
      <c r="B5" s="44"/>
      <c r="C5" s="44"/>
      <c r="D5" s="44"/>
      <c r="E5" s="44"/>
      <c r="F5" s="44"/>
    </row>
    <row r="6" spans="1:6" ht="13.5" thickBot="1">
      <c r="B6" s="45" t="s">
        <v>570</v>
      </c>
      <c r="C6" s="44"/>
      <c r="D6" s="425"/>
      <c r="E6" s="44"/>
      <c r="F6" s="425"/>
    </row>
    <row r="7" spans="1:6" ht="13.5" customHeight="1" thickBot="1">
      <c r="B7" s="963" t="s">
        <v>574</v>
      </c>
      <c r="C7" s="46">
        <v>151915</v>
      </c>
      <c r="D7" s="46">
        <v>215293</v>
      </c>
      <c r="E7" s="46">
        <v>134935</v>
      </c>
      <c r="F7" s="46">
        <v>-134475</v>
      </c>
    </row>
    <row r="8" spans="1:6" ht="13.5" customHeight="1" thickBot="1">
      <c r="B8" s="965" t="s">
        <v>575</v>
      </c>
      <c r="C8" s="46">
        <v>0</v>
      </c>
      <c r="D8" s="46">
        <v>-23692</v>
      </c>
      <c r="E8" s="46">
        <v>0</v>
      </c>
      <c r="F8" s="46">
        <v>0</v>
      </c>
    </row>
    <row r="9" spans="1:6" ht="15.75" customHeight="1" thickBot="1">
      <c r="B9" s="826" t="s">
        <v>48</v>
      </c>
      <c r="C9" s="827">
        <f>SUM(C5:C8)</f>
        <v>151915</v>
      </c>
      <c r="D9" s="827">
        <f>SUM(D5:D8)</f>
        <v>191601</v>
      </c>
      <c r="E9" s="827">
        <f>SUM(E5:E8)</f>
        <v>134935</v>
      </c>
      <c r="F9" s="827">
        <f>SUM(F5:F8)</f>
        <v>-134475</v>
      </c>
    </row>
    <row r="10" spans="1:6" ht="13.5" thickBot="1">
      <c r="B10" s="45"/>
      <c r="C10" s="47"/>
      <c r="D10" s="47"/>
      <c r="E10" s="47"/>
      <c r="F10" s="47"/>
    </row>
    <row r="11" spans="1:6" ht="13.5" customHeight="1" thickBot="1">
      <c r="B11" s="45" t="s">
        <v>576</v>
      </c>
      <c r="C11" s="47"/>
      <c r="D11" s="47"/>
      <c r="E11" s="47"/>
      <c r="F11" s="47"/>
    </row>
    <row r="12" spans="1:6" ht="13.5" thickBot="1">
      <c r="B12" s="964" t="s">
        <v>577</v>
      </c>
      <c r="C12" s="46">
        <v>-2146417</v>
      </c>
      <c r="D12" s="46">
        <v>-2291476</v>
      </c>
      <c r="E12" s="46">
        <v>-1071444</v>
      </c>
      <c r="F12" s="46">
        <v>-1215600</v>
      </c>
    </row>
    <row r="13" spans="1:6" ht="13.5" thickBot="1">
      <c r="B13" s="964" t="s">
        <v>578</v>
      </c>
      <c r="C13" s="46">
        <v>-3021827</v>
      </c>
      <c r="D13" s="46">
        <v>-2184694</v>
      </c>
      <c r="E13" s="46">
        <v>-1547843</v>
      </c>
      <c r="F13" s="46">
        <v>-1162266</v>
      </c>
    </row>
    <row r="14" spans="1:6" ht="13.5" thickBot="1">
      <c r="B14" s="964" t="s">
        <v>579</v>
      </c>
      <c r="C14" s="46">
        <v>-8416355</v>
      </c>
      <c r="D14" s="46">
        <v>-8793596</v>
      </c>
      <c r="E14" s="46">
        <v>-4485142</v>
      </c>
      <c r="F14" s="46">
        <v>-4498790</v>
      </c>
    </row>
    <row r="15" spans="1:6" ht="13.5" thickBot="1">
      <c r="A15" s="48"/>
      <c r="B15" s="964" t="s">
        <v>580</v>
      </c>
      <c r="C15" s="46">
        <v>-267140</v>
      </c>
      <c r="D15" s="46">
        <v>-393067</v>
      </c>
      <c r="E15" s="46">
        <v>-160578</v>
      </c>
      <c r="F15" s="46">
        <v>-220254</v>
      </c>
    </row>
    <row r="16" spans="1:6" ht="13.5" thickBot="1">
      <c r="B16" s="964" t="s">
        <v>581</v>
      </c>
      <c r="C16" s="46">
        <v>-141329</v>
      </c>
      <c r="D16" s="46">
        <v>-350585</v>
      </c>
      <c r="E16" s="46">
        <v>-123718</v>
      </c>
      <c r="F16" s="46">
        <v>-148453</v>
      </c>
    </row>
    <row r="17" spans="2:6" ht="14.25" customHeight="1" thickBot="1">
      <c r="B17" s="826" t="s">
        <v>48</v>
      </c>
      <c r="C17" s="827">
        <f>SUM(C12:C16)</f>
        <v>-13993068</v>
      </c>
      <c r="D17" s="827">
        <f>SUM(D12:D16)</f>
        <v>-14013418</v>
      </c>
      <c r="E17" s="827">
        <f>SUM(E12:E16)</f>
        <v>-7388725</v>
      </c>
      <c r="F17" s="827">
        <f>SUM(F12:F16)</f>
        <v>-7245363</v>
      </c>
    </row>
    <row r="18" spans="2:6" ht="13.5" thickBot="1">
      <c r="B18" s="44"/>
      <c r="C18" s="46"/>
      <c r="D18" s="46"/>
      <c r="E18" s="46"/>
      <c r="F18" s="46"/>
    </row>
    <row r="19" spans="2:6" ht="13.5" thickBot="1">
      <c r="B19" s="49" t="s">
        <v>582</v>
      </c>
      <c r="C19" s="47"/>
      <c r="D19" s="47"/>
      <c r="E19" s="47"/>
      <c r="F19" s="47"/>
    </row>
    <row r="20" spans="2:6" ht="13.5" thickBot="1">
      <c r="B20" s="964" t="s">
        <v>583</v>
      </c>
      <c r="C20" s="46">
        <v>2465722</v>
      </c>
      <c r="D20" s="46">
        <v>2498752</v>
      </c>
      <c r="E20" s="46">
        <v>1260524</v>
      </c>
      <c r="F20" s="46">
        <v>1414309</v>
      </c>
    </row>
    <row r="21" spans="2:6" ht="13.5" thickBot="1">
      <c r="B21" s="964" t="s">
        <v>584</v>
      </c>
      <c r="C21" s="46">
        <v>526121</v>
      </c>
      <c r="D21" s="46">
        <v>447932</v>
      </c>
      <c r="E21" s="46">
        <v>300683</v>
      </c>
      <c r="F21" s="46">
        <v>145735</v>
      </c>
    </row>
    <row r="22" spans="2:6" ht="13.5" thickBot="1">
      <c r="B22" s="826" t="s">
        <v>48</v>
      </c>
      <c r="C22" s="827">
        <f>SUM(C20:C21)</f>
        <v>2991843</v>
      </c>
      <c r="D22" s="827">
        <f>SUM(D20:D21)</f>
        <v>2946684</v>
      </c>
      <c r="E22" s="827">
        <f>SUM(E20:E21)</f>
        <v>1561207</v>
      </c>
      <c r="F22" s="827">
        <f>SUM(F20:F21)</f>
        <v>1560044</v>
      </c>
    </row>
    <row r="23" spans="2:6">
      <c r="D23" s="1"/>
      <c r="F23" s="1"/>
    </row>
    <row r="25" spans="2:6">
      <c r="C25" s="1"/>
      <c r="E25" s="1"/>
    </row>
    <row r="26" spans="2:6">
      <c r="C26" s="1"/>
      <c r="E26" s="1"/>
    </row>
    <row r="27" spans="2:6">
      <c r="C27" s="1"/>
      <c r="E27" s="1"/>
    </row>
    <row r="28" spans="2:6">
      <c r="C28" s="1"/>
      <c r="E28" s="1"/>
    </row>
    <row r="29" spans="2:6">
      <c r="B29" s="48"/>
    </row>
  </sheetData>
  <sheetProtection selectLockedCells="1" selectUnlockedCells="1"/>
  <mergeCells count="1">
    <mergeCell ref="B3:B4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FFFF00"/>
    <pageSetUpPr fitToPage="1"/>
  </sheetPr>
  <dimension ref="A1:D65480"/>
  <sheetViews>
    <sheetView showGridLines="0" topLeftCell="A33" workbookViewId="0">
      <selection activeCell="N43" sqref="N43"/>
    </sheetView>
  </sheetViews>
  <sheetFormatPr baseColWidth="10" defaultRowHeight="12.75"/>
  <cols>
    <col min="2" max="2" width="22.7109375" customWidth="1"/>
    <col min="3" max="4" width="13.42578125" customWidth="1"/>
  </cols>
  <sheetData>
    <row r="1" spans="2:4" ht="13.5" hidden="1" customHeight="1" thickBot="1">
      <c r="B1" s="50" t="s">
        <v>63</v>
      </c>
    </row>
    <row r="2" spans="2:4" ht="13.5" hidden="1" customHeight="1" thickBot="1">
      <c r="B2" s="1150" t="s">
        <v>58</v>
      </c>
      <c r="C2" s="52">
        <v>40543</v>
      </c>
      <c r="D2" s="52">
        <v>39813</v>
      </c>
    </row>
    <row r="3" spans="2:4" ht="13.5" hidden="1" customHeight="1" thickBot="1">
      <c r="B3" s="1151"/>
      <c r="C3" s="53" t="s">
        <v>49</v>
      </c>
      <c r="D3" s="53" t="s">
        <v>49</v>
      </c>
    </row>
    <row r="4" spans="2:4" ht="13.5" hidden="1" thickBot="1">
      <c r="B4" s="54"/>
      <c r="C4" s="55"/>
      <c r="D4" s="55"/>
    </row>
    <row r="5" spans="2:4" ht="13.5" hidden="1" customHeight="1" thickBot="1">
      <c r="B5" s="54" t="s">
        <v>59</v>
      </c>
      <c r="C5" s="56">
        <v>105827.792</v>
      </c>
      <c r="D5" s="56">
        <v>43916.391000000003</v>
      </c>
    </row>
    <row r="6" spans="2:4" ht="13.5" hidden="1" thickBot="1">
      <c r="B6" s="54" t="s">
        <v>60</v>
      </c>
      <c r="C6" s="56">
        <v>11593082.43</v>
      </c>
      <c r="D6" s="56">
        <v>0</v>
      </c>
    </row>
    <row r="7" spans="2:4" ht="13.5" hidden="1" customHeight="1" thickBot="1">
      <c r="B7" s="54" t="s">
        <v>61</v>
      </c>
      <c r="C7" s="56">
        <v>0</v>
      </c>
      <c r="D7" s="56">
        <v>0</v>
      </c>
    </row>
    <row r="8" spans="2:4" ht="13.5" hidden="1" thickBot="1">
      <c r="B8" s="54" t="s">
        <v>62</v>
      </c>
      <c r="C8" s="56">
        <v>0</v>
      </c>
      <c r="D8" s="56">
        <v>0</v>
      </c>
    </row>
    <row r="9" spans="2:4" ht="13.5" hidden="1" customHeight="1" thickBot="1">
      <c r="B9" s="57" t="s">
        <v>57</v>
      </c>
      <c r="C9" s="58">
        <v>11698910.221999999</v>
      </c>
      <c r="D9" s="58">
        <v>43916.391000000003</v>
      </c>
    </row>
    <row r="10" spans="2:4" hidden="1"/>
    <row r="11" spans="2:4" ht="12.75" hidden="1" customHeight="1"/>
    <row r="12" spans="2:4" hidden="1">
      <c r="B12" s="50" t="s">
        <v>64</v>
      </c>
    </row>
    <row r="13" spans="2:4" ht="13.5" hidden="1" customHeight="1" thickBot="1">
      <c r="B13" s="1150" t="s">
        <v>58</v>
      </c>
      <c r="C13" s="52">
        <v>40543</v>
      </c>
      <c r="D13" s="52">
        <v>39813</v>
      </c>
    </row>
    <row r="14" spans="2:4" ht="13.5" hidden="1" customHeight="1" thickBot="1">
      <c r="B14" s="1151"/>
      <c r="C14" s="53" t="s">
        <v>49</v>
      </c>
      <c r="D14" s="53" t="s">
        <v>49</v>
      </c>
    </row>
    <row r="15" spans="2:4" ht="13.5" hidden="1" customHeight="1" thickBot="1">
      <c r="B15" s="54"/>
      <c r="C15" s="55"/>
      <c r="D15" s="55"/>
    </row>
    <row r="16" spans="2:4" ht="13.5" hidden="1" thickBot="1">
      <c r="B16" s="54" t="s">
        <v>59</v>
      </c>
      <c r="C16" s="56">
        <v>68706.354000000007</v>
      </c>
      <c r="D16" s="56">
        <v>7087.4620000000004</v>
      </c>
    </row>
    <row r="17" spans="2:4" ht="13.5" hidden="1" customHeight="1" thickBot="1">
      <c r="B17" s="54" t="s">
        <v>60</v>
      </c>
      <c r="C17" s="56">
        <v>0</v>
      </c>
      <c r="D17" s="56">
        <v>0</v>
      </c>
    </row>
    <row r="18" spans="2:4" ht="22.5" hidden="1" thickBot="1">
      <c r="B18" s="54" t="s">
        <v>61</v>
      </c>
      <c r="C18" s="56">
        <v>0</v>
      </c>
      <c r="D18" s="56">
        <v>0</v>
      </c>
    </row>
    <row r="19" spans="2:4" ht="13.5" hidden="1" customHeight="1" thickBot="1">
      <c r="B19" s="54" t="s">
        <v>62</v>
      </c>
      <c r="C19" s="56">
        <v>0</v>
      </c>
      <c r="D19" s="56">
        <v>0</v>
      </c>
    </row>
    <row r="20" spans="2:4" ht="13.5" hidden="1" thickBot="1">
      <c r="B20" s="57" t="s">
        <v>57</v>
      </c>
      <c r="C20" s="58">
        <v>68706.354000000007</v>
      </c>
      <c r="D20" s="58">
        <v>7087.4620000000004</v>
      </c>
    </row>
    <row r="21" spans="2:4" ht="12.75" hidden="1" customHeight="1"/>
    <row r="22" spans="2:4" hidden="1"/>
    <row r="23" spans="2:4" ht="13.5" hidden="1" customHeight="1" thickBot="1">
      <c r="B23" s="50" t="s">
        <v>65</v>
      </c>
    </row>
    <row r="24" spans="2:4" ht="13.5" hidden="1" customHeight="1" thickBot="1">
      <c r="B24" s="1150" t="s">
        <v>58</v>
      </c>
      <c r="C24" s="52">
        <v>40543</v>
      </c>
      <c r="D24" s="52">
        <v>39813</v>
      </c>
    </row>
    <row r="25" spans="2:4" ht="13.5" hidden="1" customHeight="1" thickBot="1">
      <c r="B25" s="1151"/>
      <c r="C25" s="53" t="s">
        <v>49</v>
      </c>
      <c r="D25" s="53" t="s">
        <v>49</v>
      </c>
    </row>
    <row r="26" spans="2:4" ht="13.5" hidden="1" thickBot="1">
      <c r="B26" s="54"/>
      <c r="C26" s="55"/>
      <c r="D26" s="55"/>
    </row>
    <row r="27" spans="2:4" ht="13.5" hidden="1" customHeight="1" thickBot="1">
      <c r="B27" s="54" t="s">
        <v>59</v>
      </c>
      <c r="C27" s="56">
        <v>1021236.6580000001</v>
      </c>
      <c r="D27" s="56">
        <v>571877.24100000004</v>
      </c>
    </row>
    <row r="28" spans="2:4" ht="13.5" hidden="1" thickBot="1">
      <c r="B28" s="54" t="s">
        <v>60</v>
      </c>
      <c r="C28" s="56">
        <v>25276199.103999998</v>
      </c>
      <c r="D28" s="56">
        <v>1191739.9369999999</v>
      </c>
    </row>
    <row r="29" spans="2:4" ht="13.5" hidden="1" customHeight="1" thickBot="1">
      <c r="B29" s="54" t="s">
        <v>61</v>
      </c>
      <c r="C29" s="56">
        <v>0</v>
      </c>
      <c r="D29" s="56">
        <v>0</v>
      </c>
    </row>
    <row r="30" spans="2:4" ht="13.5" hidden="1" thickBot="1">
      <c r="B30" s="54" t="s">
        <v>62</v>
      </c>
      <c r="C30" s="56">
        <v>0</v>
      </c>
      <c r="D30" s="56">
        <v>0</v>
      </c>
    </row>
    <row r="31" spans="2:4" ht="13.5" hidden="1" customHeight="1" thickBot="1">
      <c r="B31" s="57" t="s">
        <v>57</v>
      </c>
      <c r="C31" s="58">
        <v>26297435.761999998</v>
      </c>
      <c r="D31" s="58">
        <v>1763617.1779999998</v>
      </c>
    </row>
    <row r="32" spans="2:4" hidden="1"/>
    <row r="34" spans="1:4" ht="13.5" thickBot="1"/>
    <row r="35" spans="1:4" ht="14.25" customHeight="1" thickBot="1">
      <c r="A35" s="2"/>
      <c r="B35" s="1152" t="s">
        <v>417</v>
      </c>
      <c r="C35" s="51">
        <v>42185</v>
      </c>
      <c r="D35" s="51">
        <v>42004</v>
      </c>
    </row>
    <row r="36" spans="1:4" ht="22.5" customHeight="1" thickBot="1">
      <c r="B36" s="1153"/>
      <c r="C36" s="53" t="s">
        <v>415</v>
      </c>
      <c r="D36" s="53" t="s">
        <v>415</v>
      </c>
    </row>
    <row r="37" spans="1:4" ht="14.25" customHeight="1" thickBot="1">
      <c r="B37" s="54"/>
      <c r="C37" s="55"/>
      <c r="D37" s="55"/>
    </row>
    <row r="38" spans="1:4" ht="14.25" customHeight="1" thickBot="1">
      <c r="B38" s="54" t="s">
        <v>586</v>
      </c>
      <c r="C38" s="56">
        <v>2255168</v>
      </c>
      <c r="D38" s="56">
        <v>2730493</v>
      </c>
    </row>
    <row r="39" spans="1:4" ht="24" customHeight="1" thickBot="1">
      <c r="B39" s="54" t="s">
        <v>587</v>
      </c>
      <c r="C39" s="56">
        <v>10919411</v>
      </c>
      <c r="D39" s="56">
        <v>23471661</v>
      </c>
    </row>
    <row r="40" spans="1:4" ht="14.25" hidden="1" customHeight="1">
      <c r="B40" s="54" t="s">
        <v>61</v>
      </c>
      <c r="C40" s="56" t="e">
        <v>#REF!</v>
      </c>
      <c r="D40" s="56" t="e">
        <v>#REF!</v>
      </c>
    </row>
    <row r="41" spans="1:4" ht="14.25" hidden="1" customHeight="1">
      <c r="B41" s="54" t="s">
        <v>62</v>
      </c>
      <c r="C41" s="56" t="e">
        <v>#REF!</v>
      </c>
      <c r="D41" s="56" t="e">
        <v>#REF!</v>
      </c>
    </row>
    <row r="42" spans="1:4" ht="14.25" customHeight="1" thickBot="1">
      <c r="B42" s="57" t="s">
        <v>48</v>
      </c>
      <c r="C42" s="58">
        <v>13174579</v>
      </c>
      <c r="D42" s="58">
        <v>26202154</v>
      </c>
    </row>
    <row r="43" spans="1:4" ht="12.75" customHeight="1">
      <c r="C43" s="1"/>
      <c r="D43" s="1"/>
    </row>
    <row r="44" spans="1:4" ht="12.75" customHeight="1"/>
    <row r="46" spans="1:4" ht="12.75" customHeight="1"/>
    <row r="48" spans="1:4" ht="12.75" customHeight="1"/>
    <row r="50" ht="12.75" customHeight="1"/>
    <row r="52" ht="12.75" customHeight="1"/>
    <row r="54" ht="12.75" customHeight="1"/>
    <row r="56" ht="12.75" customHeight="1"/>
    <row r="58" ht="12.75" customHeight="1"/>
    <row r="60" ht="12.75" customHeight="1"/>
    <row r="62" ht="12.75" customHeight="1"/>
    <row r="64" ht="12.75" customHeight="1"/>
    <row r="66" ht="12.75" customHeight="1"/>
    <row r="68" ht="12.75" customHeight="1"/>
    <row r="70" ht="12.75" customHeight="1"/>
    <row r="72" ht="12.75" customHeight="1"/>
    <row r="74" ht="12.75" customHeight="1"/>
    <row r="76" ht="12.75" customHeight="1"/>
    <row r="78" ht="12.75" customHeight="1"/>
    <row r="80" ht="12.75" customHeight="1"/>
    <row r="82" ht="12.75" customHeight="1"/>
    <row r="84" ht="12.75" customHeight="1"/>
    <row r="86" ht="12.75" customHeight="1"/>
    <row r="88" ht="12.75" customHeight="1"/>
    <row r="90" ht="12.75" customHeight="1"/>
    <row r="92" ht="12.75" customHeight="1"/>
    <row r="94" ht="12.75" customHeight="1"/>
    <row r="96" ht="12.75" customHeight="1"/>
    <row r="98" ht="12.75" customHeight="1"/>
    <row r="100" ht="12.75" customHeight="1"/>
    <row r="102" ht="12.75" customHeight="1"/>
    <row r="104" ht="12.75" customHeight="1"/>
    <row r="106" ht="12.75" customHeight="1"/>
    <row r="108" ht="12.75" customHeight="1"/>
    <row r="110" ht="12.75" customHeight="1"/>
    <row r="112" ht="12.75" customHeight="1"/>
    <row r="114" ht="12.75" customHeight="1"/>
    <row r="116" ht="12.75" customHeight="1"/>
    <row r="118" ht="12.75" customHeight="1"/>
    <row r="120" ht="12.75" customHeight="1"/>
    <row r="122" ht="12.75" customHeight="1"/>
    <row r="124" ht="12.75" customHeight="1"/>
    <row r="126" ht="12.75" customHeight="1"/>
    <row r="128" ht="12.75" customHeight="1"/>
    <row r="130" ht="12.75" customHeight="1"/>
    <row r="132" ht="12.75" customHeight="1"/>
    <row r="134" ht="12.75" customHeight="1"/>
    <row r="136" ht="12.75" customHeight="1"/>
    <row r="138" ht="12.75" customHeight="1"/>
    <row r="140" ht="12.75" customHeight="1"/>
    <row r="142" ht="12.75" customHeight="1"/>
    <row r="144" ht="12.75" customHeight="1"/>
    <row r="146" ht="12.75" customHeight="1"/>
    <row r="148" ht="12.75" customHeight="1"/>
    <row r="150" ht="12.75" customHeight="1"/>
    <row r="152" ht="12.75" customHeight="1"/>
    <row r="154" ht="12.75" customHeight="1"/>
    <row r="156" ht="12.75" customHeight="1"/>
    <row r="158" ht="12.75" customHeight="1"/>
    <row r="160" ht="12.75" customHeight="1"/>
    <row r="162" ht="12.75" customHeight="1"/>
    <row r="164" ht="12.75" customHeight="1"/>
    <row r="166" ht="12.75" customHeight="1"/>
    <row r="168" ht="12.75" customHeight="1"/>
    <row r="170" ht="12.75" customHeight="1"/>
    <row r="172" ht="12.75" customHeight="1"/>
    <row r="174" ht="12.75" customHeight="1"/>
    <row r="176" ht="12.75" customHeight="1"/>
    <row r="178" ht="12.75" customHeight="1"/>
    <row r="180" ht="12.75" customHeight="1"/>
    <row r="182" ht="12.75" customHeight="1"/>
    <row r="184" ht="12.75" customHeight="1"/>
    <row r="186" ht="12.75" customHeight="1"/>
    <row r="188" ht="12.75" customHeight="1"/>
    <row r="190" ht="12.75" customHeight="1"/>
    <row r="192" ht="12.75" customHeight="1"/>
    <row r="194" ht="12.75" customHeight="1"/>
    <row r="196" ht="12.75" customHeight="1"/>
    <row r="198" ht="12.75" customHeight="1"/>
    <row r="200" ht="12.75" customHeight="1"/>
    <row r="202" ht="12.75" customHeight="1"/>
    <row r="204" ht="12.75" customHeight="1"/>
    <row r="206" ht="12.75" customHeight="1"/>
    <row r="208" ht="12.75" customHeight="1"/>
    <row r="210" ht="12.75" customHeight="1"/>
    <row r="212" ht="12.75" customHeight="1"/>
    <row r="214" ht="12.75" customHeight="1"/>
    <row r="216" ht="12.75" customHeight="1"/>
    <row r="218" ht="12.75" customHeight="1"/>
    <row r="220" ht="12.75" customHeight="1"/>
    <row r="222" ht="12.75" customHeight="1"/>
    <row r="224" ht="12.75" customHeight="1"/>
    <row r="226" ht="12.75" customHeight="1"/>
    <row r="228" ht="12.75" customHeight="1"/>
    <row r="230" ht="12.75" customHeight="1"/>
    <row r="232" ht="12.75" customHeight="1"/>
    <row r="234" ht="12.75" customHeight="1"/>
    <row r="236" ht="12.75" customHeight="1"/>
    <row r="238" ht="12.75" customHeight="1"/>
    <row r="240" ht="12.75" customHeight="1"/>
    <row r="242" ht="12.75" customHeight="1"/>
    <row r="244" ht="12.75" customHeight="1"/>
    <row r="246" ht="12.75" customHeight="1"/>
    <row r="248" ht="12.75" customHeight="1"/>
    <row r="250" ht="12.75" customHeight="1"/>
    <row r="252" ht="12.75" customHeight="1"/>
    <row r="254" ht="12.75" customHeight="1"/>
    <row r="256" ht="12.75" customHeight="1"/>
    <row r="258" ht="12.75" customHeight="1"/>
    <row r="260" ht="12.75" customHeight="1"/>
    <row r="262" ht="12.75" customHeight="1"/>
    <row r="264" ht="12.75" customHeight="1"/>
    <row r="266" ht="12.75" customHeight="1"/>
    <row r="268" ht="12.75" customHeight="1"/>
    <row r="270" ht="12.75" customHeight="1"/>
    <row r="272" ht="12.75" customHeight="1"/>
    <row r="274" ht="12.75" customHeight="1"/>
    <row r="276" ht="12.75" customHeight="1"/>
    <row r="278" ht="12.75" customHeight="1"/>
    <row r="280" ht="12.75" customHeight="1"/>
    <row r="282" ht="12.75" customHeight="1"/>
    <row r="284" ht="12.75" customHeight="1"/>
    <row r="286" ht="12.75" customHeight="1"/>
    <row r="288" ht="12.75" customHeight="1"/>
    <row r="290" ht="12.75" customHeight="1"/>
    <row r="292" ht="12.75" customHeight="1"/>
    <row r="294" ht="12.75" customHeight="1"/>
    <row r="296" ht="12.75" customHeight="1"/>
    <row r="298" ht="12.75" customHeight="1"/>
    <row r="300" ht="12.75" customHeight="1"/>
    <row r="302" ht="12.75" customHeight="1"/>
    <row r="304" ht="12.75" customHeight="1"/>
    <row r="306" ht="12.75" customHeight="1"/>
    <row r="308" ht="12.75" customHeight="1"/>
    <row r="310" ht="12.75" customHeight="1"/>
    <row r="312" ht="12.75" customHeight="1"/>
    <row r="314" ht="12.75" customHeight="1"/>
    <row r="316" ht="12.75" customHeight="1"/>
    <row r="318" ht="12.75" customHeight="1"/>
    <row r="320" ht="12.75" customHeight="1"/>
    <row r="322" ht="12.75" customHeight="1"/>
    <row r="324" ht="12.75" customHeight="1"/>
    <row r="326" ht="12.75" customHeight="1"/>
    <row r="328" ht="12.75" customHeight="1"/>
    <row r="330" ht="12.75" customHeight="1"/>
    <row r="332" ht="12.75" customHeight="1"/>
    <row r="334" ht="12.75" customHeight="1"/>
    <row r="336" ht="12.75" customHeight="1"/>
    <row r="338" ht="12.75" customHeight="1"/>
    <row r="340" ht="12.75" customHeight="1"/>
    <row r="342" ht="12.75" customHeight="1"/>
    <row r="344" ht="12.75" customHeight="1"/>
    <row r="346" ht="12.75" customHeight="1"/>
    <row r="348" ht="12.75" customHeight="1"/>
    <row r="350" ht="12.75" customHeight="1"/>
    <row r="352" ht="12.75" customHeight="1"/>
    <row r="354" ht="12.75" customHeight="1"/>
    <row r="356" ht="12.75" customHeight="1"/>
    <row r="358" ht="12.75" customHeight="1"/>
    <row r="360" ht="12.75" customHeight="1"/>
    <row r="362" ht="12.75" customHeight="1"/>
    <row r="364" ht="12.75" customHeight="1"/>
    <row r="366" ht="12.75" customHeight="1"/>
    <row r="368" ht="12.75" customHeight="1"/>
    <row r="370" ht="12.75" customHeight="1"/>
    <row r="372" ht="12.75" customHeight="1"/>
    <row r="374" ht="12.75" customHeight="1"/>
    <row r="376" ht="12.75" customHeight="1"/>
    <row r="378" ht="12.75" customHeight="1"/>
    <row r="380" ht="12.75" customHeight="1"/>
    <row r="382" ht="12.75" customHeight="1"/>
    <row r="384" ht="12.75" customHeight="1"/>
    <row r="386" ht="12.75" customHeight="1"/>
    <row r="388" ht="12.75" customHeight="1"/>
    <row r="390" ht="12.75" customHeight="1"/>
    <row r="392" ht="12.75" customHeight="1"/>
    <row r="394" ht="12.75" customHeight="1"/>
    <row r="396" ht="12.75" customHeight="1"/>
    <row r="398" ht="12.75" customHeight="1"/>
    <row r="400" ht="12.75" customHeight="1"/>
    <row r="402" ht="12.75" customHeight="1"/>
    <row r="404" ht="12.75" customHeight="1"/>
    <row r="406" ht="12.75" customHeight="1"/>
    <row r="408" ht="12.75" customHeight="1"/>
    <row r="410" ht="12.75" customHeight="1"/>
    <row r="412" ht="12.75" customHeight="1"/>
    <row r="414" ht="12.75" customHeight="1"/>
    <row r="416" ht="12.75" customHeight="1"/>
    <row r="418" ht="12.75" customHeight="1"/>
    <row r="420" ht="12.75" customHeight="1"/>
    <row r="422" ht="12.75" customHeight="1"/>
    <row r="424" ht="12.75" customHeight="1"/>
    <row r="426" ht="12.75" customHeight="1"/>
    <row r="428" ht="12.75" customHeight="1"/>
    <row r="430" ht="12.75" customHeight="1"/>
    <row r="432" ht="12.75" customHeight="1"/>
    <row r="434" ht="12.75" customHeight="1"/>
    <row r="436" ht="12.75" customHeight="1"/>
    <row r="438" ht="12.75" customHeight="1"/>
    <row r="440" ht="12.75" customHeight="1"/>
    <row r="442" ht="12.75" customHeight="1"/>
    <row r="444" ht="12.75" customHeight="1"/>
    <row r="446" ht="12.75" customHeight="1"/>
    <row r="448" ht="12.75" customHeight="1"/>
    <row r="450" ht="12.75" customHeight="1"/>
    <row r="452" ht="12.75" customHeight="1"/>
    <row r="454" ht="12.75" customHeight="1"/>
    <row r="456" ht="12.75" customHeight="1"/>
    <row r="458" ht="12.75" customHeight="1"/>
    <row r="460" ht="12.75" customHeight="1"/>
    <row r="462" ht="12.75" customHeight="1"/>
    <row r="464" ht="12.75" customHeight="1"/>
    <row r="466" ht="12.75" customHeight="1"/>
    <row r="468" ht="12.75" customHeight="1"/>
    <row r="470" ht="12.75" customHeight="1"/>
    <row r="472" ht="12.75" customHeight="1"/>
    <row r="474" ht="12.75" customHeight="1"/>
    <row r="476" ht="12.75" customHeight="1"/>
    <row r="478" ht="12.75" customHeight="1"/>
    <row r="480" ht="12.75" customHeight="1"/>
    <row r="482" ht="12.75" customHeight="1"/>
    <row r="484" ht="12.75" customHeight="1"/>
    <row r="486" ht="12.75" customHeight="1"/>
    <row r="488" ht="12.75" customHeight="1"/>
    <row r="490" ht="12.75" customHeight="1"/>
    <row r="492" ht="12.75" customHeight="1"/>
    <row r="494" ht="12.75" customHeight="1"/>
    <row r="496" ht="12.75" customHeight="1"/>
    <row r="498" ht="12.75" customHeight="1"/>
    <row r="500" ht="12.75" customHeight="1"/>
    <row r="502" ht="12.75" customHeight="1"/>
    <row r="504" ht="12.75" customHeight="1"/>
    <row r="506" ht="12.75" customHeight="1"/>
    <row r="508" ht="12.75" customHeight="1"/>
    <row r="510" ht="12.75" customHeight="1"/>
    <row r="512" ht="12.75" customHeight="1"/>
    <row r="514" ht="12.75" customHeight="1"/>
    <row r="516" ht="12.75" customHeight="1"/>
    <row r="518" ht="12.75" customHeight="1"/>
    <row r="520" ht="12.75" customHeight="1"/>
    <row r="522" ht="12.75" customHeight="1"/>
    <row r="524" ht="12.75" customHeight="1"/>
    <row r="526" ht="12.75" customHeight="1"/>
    <row r="528" ht="12.75" customHeight="1"/>
    <row r="530" ht="12.75" customHeight="1"/>
    <row r="532" ht="12.75" customHeight="1"/>
    <row r="534" ht="12.75" customHeight="1"/>
    <row r="536" ht="12.75" customHeight="1"/>
    <row r="538" ht="12.75" customHeight="1"/>
    <row r="540" ht="12.75" customHeight="1"/>
    <row r="542" ht="12.75" customHeight="1"/>
    <row r="544" ht="12.75" customHeight="1"/>
    <row r="546" ht="12.75" customHeight="1"/>
    <row r="548" ht="12.75" customHeight="1"/>
    <row r="550" ht="12.75" customHeight="1"/>
    <row r="552" ht="12.75" customHeight="1"/>
    <row r="554" ht="12.75" customHeight="1"/>
    <row r="556" ht="12.75" customHeight="1"/>
    <row r="558" ht="12.75" customHeight="1"/>
    <row r="560" ht="12.75" customHeight="1"/>
    <row r="562" ht="12.75" customHeight="1"/>
    <row r="564" ht="12.75" customHeight="1"/>
    <row r="566" ht="12.75" customHeight="1"/>
    <row r="568" ht="12.75" customHeight="1"/>
    <row r="570" ht="12.75" customHeight="1"/>
    <row r="572" ht="12.75" customHeight="1"/>
    <row r="574" ht="12.75" customHeight="1"/>
    <row r="576" ht="12.75" customHeight="1"/>
    <row r="578" ht="12.75" customHeight="1"/>
    <row r="580" ht="12.75" customHeight="1"/>
    <row r="582" ht="12.75" customHeight="1"/>
    <row r="584" ht="12.75" customHeight="1"/>
    <row r="586" ht="12.75" customHeight="1"/>
    <row r="588" ht="12.75" customHeight="1"/>
    <row r="590" ht="12.75" customHeight="1"/>
    <row r="592" ht="12.75" customHeight="1"/>
    <row r="594" ht="12.75" customHeight="1"/>
    <row r="596" ht="12.75" customHeight="1"/>
    <row r="598" ht="12.75" customHeight="1"/>
    <row r="600" ht="12.75" customHeight="1"/>
    <row r="602" ht="12.75" customHeight="1"/>
    <row r="604" ht="12.75" customHeight="1"/>
    <row r="606" ht="12.75" customHeight="1"/>
    <row r="608" ht="12.75" customHeight="1"/>
    <row r="610" ht="12.75" customHeight="1"/>
    <row r="612" ht="12.75" customHeight="1"/>
    <row r="614" ht="12.75" customHeight="1"/>
    <row r="616" ht="12.75" customHeight="1"/>
    <row r="618" ht="12.75" customHeight="1"/>
    <row r="620" ht="12.75" customHeight="1"/>
    <row r="622" ht="12.75" customHeight="1"/>
    <row r="624" ht="12.75" customHeight="1"/>
    <row r="626" ht="12.75" customHeight="1"/>
    <row r="628" ht="12.75" customHeight="1"/>
    <row r="630" ht="12.75" customHeight="1"/>
    <row r="632" ht="12.75" customHeight="1"/>
    <row r="634" ht="12.75" customHeight="1"/>
    <row r="636" ht="12.75" customHeight="1"/>
    <row r="638" ht="12.75" customHeight="1"/>
    <row r="640" ht="12.75" customHeight="1"/>
    <row r="642" ht="12.75" customHeight="1"/>
    <row r="644" ht="12.75" customHeight="1"/>
    <row r="646" ht="12.75" customHeight="1"/>
    <row r="648" ht="12.75" customHeight="1"/>
    <row r="650" ht="12.75" customHeight="1"/>
    <row r="652" ht="12.75" customHeight="1"/>
    <row r="654" ht="12.75" customHeight="1"/>
    <row r="656" ht="12.75" customHeight="1"/>
    <row r="658" ht="12.75" customHeight="1"/>
    <row r="660" ht="12.75" customHeight="1"/>
    <row r="662" ht="12.75" customHeight="1"/>
    <row r="664" ht="12.75" customHeight="1"/>
    <row r="666" ht="12.75" customHeight="1"/>
    <row r="668" ht="12.75" customHeight="1"/>
    <row r="670" ht="12.75" customHeight="1"/>
    <row r="672" ht="12.75" customHeight="1"/>
    <row r="674" ht="12.75" customHeight="1"/>
    <row r="676" ht="12.75" customHeight="1"/>
    <row r="678" ht="12.75" customHeight="1"/>
    <row r="680" ht="12.75" customHeight="1"/>
    <row r="682" ht="12.75" customHeight="1"/>
    <row r="684" ht="12.75" customHeight="1"/>
    <row r="686" ht="12.75" customHeight="1"/>
    <row r="688" ht="12.75" customHeight="1"/>
    <row r="690" ht="12.75" customHeight="1"/>
    <row r="692" ht="12.75" customHeight="1"/>
    <row r="694" ht="12.75" customHeight="1"/>
    <row r="696" ht="12.75" customHeight="1"/>
    <row r="698" ht="12.75" customHeight="1"/>
    <row r="700" ht="12.75" customHeight="1"/>
    <row r="702" ht="12.75" customHeight="1"/>
    <row r="704" ht="12.75" customHeight="1"/>
    <row r="706" ht="12.75" customHeight="1"/>
    <row r="708" ht="12.75" customHeight="1"/>
    <row r="710" ht="12.75" customHeight="1"/>
    <row r="712" ht="12.75" customHeight="1"/>
    <row r="714" ht="12.75" customHeight="1"/>
    <row r="716" ht="12.75" customHeight="1"/>
    <row r="718" ht="12.75" customHeight="1"/>
    <row r="720" ht="12.75" customHeight="1"/>
    <row r="722" ht="12.75" customHeight="1"/>
    <row r="724" ht="12.75" customHeight="1"/>
    <row r="726" ht="12.75" customHeight="1"/>
    <row r="728" ht="12.75" customHeight="1"/>
    <row r="730" ht="12.75" customHeight="1"/>
    <row r="732" ht="12.75" customHeight="1"/>
    <row r="734" ht="12.75" customHeight="1"/>
    <row r="736" ht="12.75" customHeight="1"/>
    <row r="738" ht="12.75" customHeight="1"/>
    <row r="740" ht="12.75" customHeight="1"/>
    <row r="742" ht="12.75" customHeight="1"/>
    <row r="744" ht="12.75" customHeight="1"/>
    <row r="746" ht="12.75" customHeight="1"/>
    <row r="748" ht="12.75" customHeight="1"/>
    <row r="750" ht="12.75" customHeight="1"/>
    <row r="752" ht="12.75" customHeight="1"/>
    <row r="754" ht="12.75" customHeight="1"/>
    <row r="756" ht="12.75" customHeight="1"/>
    <row r="758" ht="12.75" customHeight="1"/>
    <row r="760" ht="12.75" customHeight="1"/>
    <row r="762" ht="12.75" customHeight="1"/>
    <row r="764" ht="12.75" customHeight="1"/>
    <row r="766" ht="12.75" customHeight="1"/>
    <row r="768" ht="12.75" customHeight="1"/>
    <row r="770" ht="12.75" customHeight="1"/>
    <row r="772" ht="12.75" customHeight="1"/>
    <row r="774" ht="12.75" customHeight="1"/>
    <row r="776" ht="12.75" customHeight="1"/>
    <row r="778" ht="12.75" customHeight="1"/>
    <row r="780" ht="12.75" customHeight="1"/>
    <row r="782" ht="12.75" customHeight="1"/>
    <row r="784" ht="12.75" customHeight="1"/>
    <row r="786" ht="12.75" customHeight="1"/>
    <row r="788" ht="12.75" customHeight="1"/>
    <row r="790" ht="12.75" customHeight="1"/>
    <row r="792" ht="12.75" customHeight="1"/>
    <row r="794" ht="12.75" customHeight="1"/>
    <row r="796" ht="12.75" customHeight="1"/>
    <row r="798" ht="12.75" customHeight="1"/>
    <row r="800" ht="12.75" customHeight="1"/>
    <row r="802" ht="12.75" customHeight="1"/>
    <row r="804" ht="12.75" customHeight="1"/>
    <row r="806" ht="12.75" customHeight="1"/>
    <row r="808" ht="12.75" customHeight="1"/>
    <row r="810" ht="12.75" customHeight="1"/>
    <row r="812" ht="12.75" customHeight="1"/>
    <row r="814" ht="12.75" customHeight="1"/>
    <row r="816" ht="12.75" customHeight="1"/>
    <row r="818" ht="12.75" customHeight="1"/>
    <row r="820" ht="12.75" customHeight="1"/>
    <row r="822" ht="12.75" customHeight="1"/>
    <row r="824" ht="12.75" customHeight="1"/>
    <row r="826" ht="12.75" customHeight="1"/>
    <row r="828" ht="12.75" customHeight="1"/>
    <row r="830" ht="12.75" customHeight="1"/>
    <row r="832" ht="12.75" customHeight="1"/>
    <row r="834" ht="12.75" customHeight="1"/>
    <row r="836" ht="12.75" customHeight="1"/>
    <row r="838" ht="12.75" customHeight="1"/>
    <row r="840" ht="12.75" customHeight="1"/>
    <row r="842" ht="12.75" customHeight="1"/>
    <row r="844" ht="12.75" customHeight="1"/>
    <row r="846" ht="12.75" customHeight="1"/>
    <row r="848" ht="12.75" customHeight="1"/>
    <row r="850" ht="12.75" customHeight="1"/>
    <row r="852" ht="12.75" customHeight="1"/>
    <row r="854" ht="12.75" customHeight="1"/>
    <row r="856" ht="12.75" customHeight="1"/>
    <row r="858" ht="12.75" customHeight="1"/>
    <row r="860" ht="12.75" customHeight="1"/>
    <row r="862" ht="12.75" customHeight="1"/>
    <row r="864" ht="12.75" customHeight="1"/>
    <row r="866" ht="12.75" customHeight="1"/>
    <row r="868" ht="12.75" customHeight="1"/>
    <row r="870" ht="12.75" customHeight="1"/>
    <row r="872" ht="12.75" customHeight="1"/>
    <row r="874" ht="12.75" customHeight="1"/>
    <row r="876" ht="12.75" customHeight="1"/>
    <row r="878" ht="12.75" customHeight="1"/>
    <row r="880" ht="12.75" customHeight="1"/>
    <row r="882" ht="12.75" customHeight="1"/>
    <row r="884" ht="12.75" customHeight="1"/>
    <row r="886" ht="12.75" customHeight="1"/>
    <row r="888" ht="12.75" customHeight="1"/>
    <row r="890" ht="12.75" customHeight="1"/>
    <row r="892" ht="12.75" customHeight="1"/>
    <row r="894" ht="12.75" customHeight="1"/>
    <row r="896" ht="12.75" customHeight="1"/>
    <row r="898" ht="12.75" customHeight="1"/>
    <row r="900" ht="12.75" customHeight="1"/>
    <row r="902" ht="12.75" customHeight="1"/>
    <row r="904" ht="12.75" customHeight="1"/>
    <row r="906" ht="12.75" customHeight="1"/>
    <row r="908" ht="12.75" customHeight="1"/>
    <row r="910" ht="12.75" customHeight="1"/>
    <row r="912" ht="12.75" customHeight="1"/>
    <row r="914" ht="12.75" customHeight="1"/>
    <row r="916" ht="12.75" customHeight="1"/>
    <row r="918" ht="12.75" customHeight="1"/>
    <row r="920" ht="12.75" customHeight="1"/>
    <row r="922" ht="12.75" customHeight="1"/>
    <row r="924" ht="12.75" customHeight="1"/>
    <row r="926" ht="12.75" customHeight="1"/>
    <row r="928" ht="12.75" customHeight="1"/>
    <row r="930" ht="12.75" customHeight="1"/>
    <row r="932" ht="12.75" customHeight="1"/>
    <row r="934" ht="12.75" customHeight="1"/>
    <row r="936" ht="12.75" customHeight="1"/>
    <row r="938" ht="12.75" customHeight="1"/>
    <row r="940" ht="12.75" customHeight="1"/>
    <row r="942" ht="12.75" customHeight="1"/>
    <row r="944" ht="12.75" customHeight="1"/>
    <row r="946" ht="12.75" customHeight="1"/>
    <row r="948" ht="12.75" customHeight="1"/>
    <row r="950" ht="12.75" customHeight="1"/>
    <row r="952" ht="12.75" customHeight="1"/>
    <row r="954" ht="12.75" customHeight="1"/>
    <row r="956" ht="12.75" customHeight="1"/>
    <row r="958" ht="12.75" customHeight="1"/>
    <row r="960" ht="12.75" customHeight="1"/>
    <row r="962" ht="12.75" customHeight="1"/>
    <row r="964" ht="12.75" customHeight="1"/>
    <row r="966" ht="12.75" customHeight="1"/>
    <row r="968" ht="12.75" customHeight="1"/>
    <row r="970" ht="12.75" customHeight="1"/>
    <row r="972" ht="12.75" customHeight="1"/>
    <row r="974" ht="12.75" customHeight="1"/>
    <row r="976" ht="12.75" customHeight="1"/>
    <row r="978" ht="12.75" customHeight="1"/>
    <row r="980" ht="12.75" customHeight="1"/>
    <row r="982" ht="12.75" customHeight="1"/>
    <row r="984" ht="12.75" customHeight="1"/>
    <row r="986" ht="12.75" customHeight="1"/>
    <row r="988" ht="12.75" customHeight="1"/>
    <row r="990" ht="12.75" customHeight="1"/>
    <row r="992" ht="12.75" customHeight="1"/>
    <row r="994" ht="12.75" customHeight="1"/>
    <row r="996" ht="12.75" customHeight="1"/>
    <row r="998" ht="12.75" customHeight="1"/>
    <row r="1000" ht="12.75" customHeight="1"/>
    <row r="1002" ht="12.75" customHeight="1"/>
    <row r="1004" ht="12.75" customHeight="1"/>
    <row r="1006" ht="12.75" customHeight="1"/>
    <row r="1008" ht="12.75" customHeight="1"/>
    <row r="1010" ht="12.75" customHeight="1"/>
    <row r="1012" ht="12.75" customHeight="1"/>
    <row r="1014" ht="12.75" customHeight="1"/>
    <row r="1016" ht="12.75" customHeight="1"/>
    <row r="1018" ht="12.75" customHeight="1"/>
    <row r="1020" ht="12.75" customHeight="1"/>
    <row r="1022" ht="12.75" customHeight="1"/>
    <row r="1024" ht="12.75" customHeight="1"/>
    <row r="1026" ht="12.75" customHeight="1"/>
    <row r="1028" ht="12.75" customHeight="1"/>
    <row r="1030" ht="12.75" customHeight="1"/>
    <row r="1032" ht="12.75" customHeight="1"/>
    <row r="1034" ht="12.75" customHeight="1"/>
    <row r="1036" ht="12.75" customHeight="1"/>
    <row r="1038" ht="12.75" customHeight="1"/>
    <row r="1040" ht="12.75" customHeight="1"/>
    <row r="1042" ht="12.75" customHeight="1"/>
    <row r="1044" ht="12.75" customHeight="1"/>
    <row r="1046" ht="12.75" customHeight="1"/>
    <row r="1048" ht="12.75" customHeight="1"/>
    <row r="1050" ht="12.75" customHeight="1"/>
    <row r="1052" ht="12.75" customHeight="1"/>
    <row r="1054" ht="12.75" customHeight="1"/>
    <row r="1056" ht="12.75" customHeight="1"/>
    <row r="1058" ht="12.75" customHeight="1"/>
    <row r="1060" ht="12.75" customHeight="1"/>
    <row r="1062" ht="12.75" customHeight="1"/>
    <row r="1064" ht="12.75" customHeight="1"/>
    <row r="1066" ht="12.75" customHeight="1"/>
    <row r="1068" ht="12.75" customHeight="1"/>
    <row r="1070" ht="12.75" customHeight="1"/>
    <row r="1072" ht="12.75" customHeight="1"/>
    <row r="1074" ht="12.75" customHeight="1"/>
    <row r="1076" ht="12.75" customHeight="1"/>
    <row r="1078" ht="12.75" customHeight="1"/>
    <row r="1080" ht="12.75" customHeight="1"/>
    <row r="1082" ht="12.75" customHeight="1"/>
    <row r="1084" ht="12.75" customHeight="1"/>
    <row r="1086" ht="12.75" customHeight="1"/>
    <row r="1088" ht="12.75" customHeight="1"/>
    <row r="1090" ht="12.75" customHeight="1"/>
    <row r="1092" ht="12.75" customHeight="1"/>
    <row r="1094" ht="12.75" customHeight="1"/>
    <row r="1096" ht="12.75" customHeight="1"/>
    <row r="1098" ht="12.75" customHeight="1"/>
    <row r="1100" ht="12.75" customHeight="1"/>
    <row r="1102" ht="12.75" customHeight="1"/>
    <row r="1104" ht="12.75" customHeight="1"/>
    <row r="1106" ht="12.75" customHeight="1"/>
    <row r="1108" ht="12.75" customHeight="1"/>
    <row r="1110" ht="12.75" customHeight="1"/>
    <row r="1112" ht="12.75" customHeight="1"/>
    <row r="1114" ht="12.75" customHeight="1"/>
    <row r="1116" ht="12.75" customHeight="1"/>
    <row r="1118" ht="12.75" customHeight="1"/>
    <row r="1120" ht="12.75" customHeight="1"/>
    <row r="1122" ht="12.75" customHeight="1"/>
    <row r="1124" ht="12.75" customHeight="1"/>
    <row r="1126" ht="12.75" customHeight="1"/>
    <row r="1128" ht="12.75" customHeight="1"/>
    <row r="1130" ht="12.75" customHeight="1"/>
    <row r="1132" ht="12.75" customHeight="1"/>
    <row r="1134" ht="12.75" customHeight="1"/>
    <row r="1136" ht="12.75" customHeight="1"/>
    <row r="1138" ht="12.75" customHeight="1"/>
    <row r="1140" ht="12.75" customHeight="1"/>
    <row r="1142" ht="12.75" customHeight="1"/>
    <row r="1144" ht="12.75" customHeight="1"/>
    <row r="1146" ht="12.75" customHeight="1"/>
    <row r="1148" ht="12.75" customHeight="1"/>
    <row r="1150" ht="12.75" customHeight="1"/>
    <row r="1152" ht="12.75" customHeight="1"/>
    <row r="1154" ht="12.75" customHeight="1"/>
    <row r="1156" ht="12.75" customHeight="1"/>
    <row r="1158" ht="12.75" customHeight="1"/>
    <row r="1160" ht="12.75" customHeight="1"/>
    <row r="1162" ht="12.75" customHeight="1"/>
    <row r="1164" ht="12.75" customHeight="1"/>
    <row r="1166" ht="12.75" customHeight="1"/>
    <row r="1168" ht="12.75" customHeight="1"/>
    <row r="1170" ht="12.75" customHeight="1"/>
    <row r="1172" ht="12.75" customHeight="1"/>
    <row r="1174" ht="12.75" customHeight="1"/>
    <row r="1176" ht="12.75" customHeight="1"/>
    <row r="1178" ht="12.75" customHeight="1"/>
    <row r="1180" ht="12.75" customHeight="1"/>
    <row r="1182" ht="12.75" customHeight="1"/>
    <row r="1184" ht="12.75" customHeight="1"/>
    <row r="1186" ht="12.75" customHeight="1"/>
    <row r="1188" ht="12.75" customHeight="1"/>
    <row r="1190" ht="12.75" customHeight="1"/>
    <row r="1192" ht="12.75" customHeight="1"/>
    <row r="1194" ht="12.75" customHeight="1"/>
    <row r="1196" ht="12.75" customHeight="1"/>
    <row r="1198" ht="12.75" customHeight="1"/>
    <row r="1200" ht="12.75" customHeight="1"/>
    <row r="1202" ht="12.75" customHeight="1"/>
    <row r="1204" ht="12.75" customHeight="1"/>
    <row r="1206" ht="12.75" customHeight="1"/>
    <row r="1208" ht="12.75" customHeight="1"/>
    <row r="1210" ht="12.75" customHeight="1"/>
    <row r="1212" ht="12.75" customHeight="1"/>
    <row r="1214" ht="12.75" customHeight="1"/>
    <row r="1216" ht="12.75" customHeight="1"/>
    <row r="1218" ht="12.75" customHeight="1"/>
    <row r="1220" ht="12.75" customHeight="1"/>
    <row r="1222" ht="12.75" customHeight="1"/>
    <row r="1224" ht="12.75" customHeight="1"/>
    <row r="1226" ht="12.75" customHeight="1"/>
    <row r="1228" ht="12.75" customHeight="1"/>
    <row r="1230" ht="12.75" customHeight="1"/>
    <row r="1232" ht="12.75" customHeight="1"/>
    <row r="1234" ht="12.75" customHeight="1"/>
    <row r="1236" ht="12.75" customHeight="1"/>
    <row r="1238" ht="12.75" customHeight="1"/>
    <row r="1240" ht="12.75" customHeight="1"/>
    <row r="1242" ht="12.75" customHeight="1"/>
    <row r="1244" ht="12.75" customHeight="1"/>
    <row r="1246" ht="12.75" customHeight="1"/>
    <row r="1248" ht="12.75" customHeight="1"/>
    <row r="1250" ht="12.75" customHeight="1"/>
    <row r="1252" ht="12.75" customHeight="1"/>
    <row r="1254" ht="12.75" customHeight="1"/>
    <row r="1256" ht="12.75" customHeight="1"/>
    <row r="1258" ht="12.75" customHeight="1"/>
    <row r="1260" ht="12.75" customHeight="1"/>
    <row r="1262" ht="12.75" customHeight="1"/>
    <row r="1264" ht="12.75" customHeight="1"/>
    <row r="1266" ht="12.75" customHeight="1"/>
    <row r="1268" ht="12.75" customHeight="1"/>
    <row r="1270" ht="12.75" customHeight="1"/>
    <row r="1272" ht="12.75" customHeight="1"/>
    <row r="1274" ht="12.75" customHeight="1"/>
    <row r="1276" ht="12.75" customHeight="1"/>
    <row r="1278" ht="12.75" customHeight="1"/>
    <row r="1280" ht="12.75" customHeight="1"/>
    <row r="1282" ht="12.75" customHeight="1"/>
    <row r="1284" ht="12.75" customHeight="1"/>
    <row r="1286" ht="12.75" customHeight="1"/>
    <row r="1288" ht="12.75" customHeight="1"/>
    <row r="1290" ht="12.75" customHeight="1"/>
    <row r="1292" ht="12.75" customHeight="1"/>
    <row r="1294" ht="12.75" customHeight="1"/>
    <row r="1296" ht="12.75" customHeight="1"/>
    <row r="1298" ht="12.75" customHeight="1"/>
    <row r="1300" ht="12.75" customHeight="1"/>
    <row r="1302" ht="12.75" customHeight="1"/>
    <row r="1304" ht="12.75" customHeight="1"/>
    <row r="1306" ht="12.75" customHeight="1"/>
    <row r="1308" ht="12.75" customHeight="1"/>
    <row r="1310" ht="12.75" customHeight="1"/>
    <row r="1312" ht="12.75" customHeight="1"/>
    <row r="1314" ht="12.75" customHeight="1"/>
    <row r="1316" ht="12.75" customHeight="1"/>
    <row r="1318" ht="12.75" customHeight="1"/>
    <row r="1320" ht="12.75" customHeight="1"/>
    <row r="1322" ht="12.75" customHeight="1"/>
    <row r="1324" ht="12.75" customHeight="1"/>
    <row r="1326" ht="12.75" customHeight="1"/>
    <row r="1328" ht="12.75" customHeight="1"/>
    <row r="1330" ht="12.75" customHeight="1"/>
    <row r="1332" ht="12.75" customHeight="1"/>
    <row r="1334" ht="12.75" customHeight="1"/>
    <row r="1336" ht="12.75" customHeight="1"/>
    <row r="1338" ht="12.75" customHeight="1"/>
    <row r="1340" ht="12.75" customHeight="1"/>
    <row r="1342" ht="12.75" customHeight="1"/>
    <row r="1344" ht="12.75" customHeight="1"/>
    <row r="1346" ht="12.75" customHeight="1"/>
    <row r="1348" ht="12.75" customHeight="1"/>
    <row r="1350" ht="12.75" customHeight="1"/>
    <row r="1352" ht="12.75" customHeight="1"/>
    <row r="1354" ht="12.75" customHeight="1"/>
    <row r="1356" ht="12.75" customHeight="1"/>
    <row r="1358" ht="12.75" customHeight="1"/>
    <row r="1360" ht="12.75" customHeight="1"/>
    <row r="1362" ht="12.75" customHeight="1"/>
    <row r="1364" ht="12.75" customHeight="1"/>
    <row r="1366" ht="12.75" customHeight="1"/>
    <row r="1368" ht="12.75" customHeight="1"/>
    <row r="1370" ht="12.75" customHeight="1"/>
    <row r="1372" ht="12.75" customHeight="1"/>
    <row r="1374" ht="12.75" customHeight="1"/>
    <row r="1376" ht="12.75" customHeight="1"/>
    <row r="1378" ht="12.75" customHeight="1"/>
    <row r="1380" ht="12.75" customHeight="1"/>
    <row r="1382" ht="12.75" customHeight="1"/>
    <row r="1384" ht="12.75" customHeight="1"/>
    <row r="1386" ht="12.75" customHeight="1"/>
    <row r="1388" ht="12.75" customHeight="1"/>
    <row r="1390" ht="12.75" customHeight="1"/>
    <row r="1392" ht="12.75" customHeight="1"/>
    <row r="1394" ht="12.75" customHeight="1"/>
    <row r="1396" ht="12.75" customHeight="1"/>
    <row r="1398" ht="12.75" customHeight="1"/>
    <row r="1400" ht="12.75" customHeight="1"/>
    <row r="1402" ht="12.75" customHeight="1"/>
    <row r="1404" ht="12.75" customHeight="1"/>
    <row r="1406" ht="12.75" customHeight="1"/>
    <row r="1408" ht="12.75" customHeight="1"/>
    <row r="1410" ht="12.75" customHeight="1"/>
    <row r="1412" ht="12.75" customHeight="1"/>
    <row r="1414" ht="12.75" customHeight="1"/>
    <row r="1416" ht="12.75" customHeight="1"/>
    <row r="1418" ht="12.75" customHeight="1"/>
    <row r="1420" ht="12.75" customHeight="1"/>
    <row r="1422" ht="12.75" customHeight="1"/>
    <row r="1424" ht="12.75" customHeight="1"/>
    <row r="1426" ht="12.75" customHeight="1"/>
    <row r="1428" ht="12.75" customHeight="1"/>
    <row r="1430" ht="12.75" customHeight="1"/>
    <row r="1432" ht="12.75" customHeight="1"/>
    <row r="1434" ht="12.75" customHeight="1"/>
    <row r="1436" ht="12.75" customHeight="1"/>
    <row r="1438" ht="12.75" customHeight="1"/>
    <row r="1440" ht="12.75" customHeight="1"/>
    <row r="1442" ht="12.75" customHeight="1"/>
    <row r="1444" ht="12.75" customHeight="1"/>
    <row r="1446" ht="12.75" customHeight="1"/>
    <row r="1448" ht="12.75" customHeight="1"/>
    <row r="1450" ht="12.75" customHeight="1"/>
    <row r="1452" ht="12.75" customHeight="1"/>
    <row r="1454" ht="12.75" customHeight="1"/>
    <row r="1456" ht="12.75" customHeight="1"/>
    <row r="1458" ht="12.75" customHeight="1"/>
    <row r="1460" ht="12.75" customHeight="1"/>
    <row r="1462" ht="12.75" customHeight="1"/>
    <row r="1464" ht="12.75" customHeight="1"/>
    <row r="1466" ht="12.75" customHeight="1"/>
    <row r="1468" ht="12.75" customHeight="1"/>
    <row r="1470" ht="12.75" customHeight="1"/>
    <row r="1472" ht="12.75" customHeight="1"/>
    <row r="1474" ht="12.75" customHeight="1"/>
    <row r="1476" ht="12.75" customHeight="1"/>
    <row r="1478" ht="12.75" customHeight="1"/>
    <row r="1480" ht="12.75" customHeight="1"/>
    <row r="1482" ht="12.75" customHeight="1"/>
    <row r="1484" ht="12.75" customHeight="1"/>
    <row r="1486" ht="12.75" customHeight="1"/>
    <row r="1488" ht="12.75" customHeight="1"/>
    <row r="1490" ht="12.75" customHeight="1"/>
    <row r="1492" ht="12.75" customHeight="1"/>
    <row r="1494" ht="12.75" customHeight="1"/>
    <row r="1496" ht="12.75" customHeight="1"/>
    <row r="1498" ht="12.75" customHeight="1"/>
    <row r="1500" ht="12.75" customHeight="1"/>
    <row r="1502" ht="12.75" customHeight="1"/>
    <row r="1504" ht="12.75" customHeight="1"/>
    <row r="1506" ht="12.75" customHeight="1"/>
    <row r="1508" ht="12.75" customHeight="1"/>
    <row r="1510" ht="12.75" customHeight="1"/>
    <row r="1512" ht="12.75" customHeight="1"/>
    <row r="1514" ht="12.75" customHeight="1"/>
    <row r="1516" ht="12.75" customHeight="1"/>
    <row r="1518" ht="12.75" customHeight="1"/>
    <row r="1520" ht="12.75" customHeight="1"/>
    <row r="1522" ht="12.75" customHeight="1"/>
    <row r="1524" ht="12.75" customHeight="1"/>
    <row r="1526" ht="12.75" customHeight="1"/>
    <row r="1528" ht="12.75" customHeight="1"/>
    <row r="1530" ht="12.75" customHeight="1"/>
    <row r="1532" ht="12.75" customHeight="1"/>
    <row r="1534" ht="12.75" customHeight="1"/>
    <row r="1536" ht="12.75" customHeight="1"/>
    <row r="1538" ht="12.75" customHeight="1"/>
    <row r="1540" ht="12.75" customHeight="1"/>
    <row r="1542" ht="12.75" customHeight="1"/>
    <row r="1544" ht="12.75" customHeight="1"/>
    <row r="1546" ht="12.75" customHeight="1"/>
    <row r="1548" ht="12.75" customHeight="1"/>
    <row r="1550" ht="12.75" customHeight="1"/>
    <row r="1552" ht="12.75" customHeight="1"/>
    <row r="1554" ht="12.75" customHeight="1"/>
    <row r="1556" ht="12.75" customHeight="1"/>
    <row r="1558" ht="12.75" customHeight="1"/>
    <row r="1560" ht="12.75" customHeight="1"/>
    <row r="1562" ht="12.75" customHeight="1"/>
    <row r="1564" ht="12.75" customHeight="1"/>
    <row r="1566" ht="12.75" customHeight="1"/>
    <row r="1568" ht="12.75" customHeight="1"/>
    <row r="1570" ht="12.75" customHeight="1"/>
    <row r="1572" ht="12.75" customHeight="1"/>
    <row r="1574" ht="12.75" customHeight="1"/>
    <row r="1576" ht="12.75" customHeight="1"/>
    <row r="1578" ht="12.75" customHeight="1"/>
    <row r="1580" ht="12.75" customHeight="1"/>
    <row r="1582" ht="12.75" customHeight="1"/>
    <row r="1584" ht="12.75" customHeight="1"/>
    <row r="1586" ht="12.75" customHeight="1"/>
    <row r="1588" ht="12.75" customHeight="1"/>
    <row r="1590" ht="12.75" customHeight="1"/>
    <row r="1592" ht="12.75" customHeight="1"/>
    <row r="1594" ht="12.75" customHeight="1"/>
    <row r="1596" ht="12.75" customHeight="1"/>
    <row r="1598" ht="12.75" customHeight="1"/>
    <row r="1600" ht="12.75" customHeight="1"/>
    <row r="1602" ht="12.75" customHeight="1"/>
    <row r="1604" ht="12.75" customHeight="1"/>
    <row r="1606" ht="12.75" customHeight="1"/>
    <row r="1608" ht="12.75" customHeight="1"/>
    <row r="1610" ht="12.75" customHeight="1"/>
    <row r="1612" ht="12.75" customHeight="1"/>
    <row r="1614" ht="12.75" customHeight="1"/>
    <row r="1616" ht="12.75" customHeight="1"/>
    <row r="1618" ht="12.75" customHeight="1"/>
    <row r="1620" ht="12.75" customHeight="1"/>
    <row r="1622" ht="12.75" customHeight="1"/>
    <row r="1624" ht="12.75" customHeight="1"/>
    <row r="1626" ht="12.75" customHeight="1"/>
    <row r="1628" ht="12.75" customHeight="1"/>
    <row r="1630" ht="12.75" customHeight="1"/>
    <row r="1632" ht="12.75" customHeight="1"/>
    <row r="1634" ht="12.75" customHeight="1"/>
    <row r="1636" ht="12.75" customHeight="1"/>
    <row r="1638" ht="12.75" customHeight="1"/>
    <row r="1640" ht="12.75" customHeight="1"/>
    <row r="1642" ht="12.75" customHeight="1"/>
    <row r="1644" ht="12.75" customHeight="1"/>
    <row r="1646" ht="12.75" customHeight="1"/>
    <row r="1648" ht="12.75" customHeight="1"/>
    <row r="1650" ht="12.75" customHeight="1"/>
    <row r="1652" ht="12.75" customHeight="1"/>
    <row r="1654" ht="12.75" customHeight="1"/>
    <row r="1656" ht="12.75" customHeight="1"/>
    <row r="1658" ht="12.75" customHeight="1"/>
    <row r="1660" ht="12.75" customHeight="1"/>
    <row r="1662" ht="12.75" customHeight="1"/>
    <row r="1664" ht="12.75" customHeight="1"/>
    <row r="1666" ht="12.75" customHeight="1"/>
    <row r="1668" ht="12.75" customHeight="1"/>
    <row r="1670" ht="12.75" customHeight="1"/>
    <row r="1672" ht="12.75" customHeight="1"/>
    <row r="1674" ht="12.75" customHeight="1"/>
    <row r="1676" ht="12.75" customHeight="1"/>
    <row r="1678" ht="12.75" customHeight="1"/>
    <row r="1680" ht="12.75" customHeight="1"/>
    <row r="1682" ht="12.75" customHeight="1"/>
    <row r="1684" ht="12.75" customHeight="1"/>
    <row r="1686" ht="12.75" customHeight="1"/>
    <row r="1688" ht="12.75" customHeight="1"/>
    <row r="1690" ht="12.75" customHeight="1"/>
    <row r="1692" ht="12.75" customHeight="1"/>
    <row r="1694" ht="12.75" customHeight="1"/>
    <row r="1696" ht="12.75" customHeight="1"/>
    <row r="1698" ht="12.75" customHeight="1"/>
    <row r="1700" ht="12.75" customHeight="1"/>
    <row r="1702" ht="12.75" customHeight="1"/>
    <row r="1704" ht="12.75" customHeight="1"/>
    <row r="1706" ht="12.75" customHeight="1"/>
    <row r="1708" ht="12.75" customHeight="1"/>
    <row r="1710" ht="12.75" customHeight="1"/>
    <row r="1712" ht="12.75" customHeight="1"/>
    <row r="1714" ht="12.75" customHeight="1"/>
    <row r="1716" ht="12.75" customHeight="1"/>
    <row r="1718" ht="12.75" customHeight="1"/>
    <row r="1720" ht="12.75" customHeight="1"/>
    <row r="1722" ht="12.75" customHeight="1"/>
    <row r="1724" ht="12.75" customHeight="1"/>
    <row r="1726" ht="12.75" customHeight="1"/>
    <row r="1728" ht="12.75" customHeight="1"/>
    <row r="1730" ht="12.75" customHeight="1"/>
    <row r="1732" ht="12.75" customHeight="1"/>
    <row r="1734" ht="12.75" customHeight="1"/>
    <row r="1736" ht="12.75" customHeight="1"/>
    <row r="1738" ht="12.75" customHeight="1"/>
    <row r="1740" ht="12.75" customHeight="1"/>
    <row r="1742" ht="12.75" customHeight="1"/>
    <row r="1744" ht="12.75" customHeight="1"/>
    <row r="1746" ht="12.75" customHeight="1"/>
    <row r="1748" ht="12.75" customHeight="1"/>
    <row r="1750" ht="12.75" customHeight="1"/>
    <row r="1752" ht="12.75" customHeight="1"/>
    <row r="1754" ht="12.75" customHeight="1"/>
    <row r="1756" ht="12.75" customHeight="1"/>
    <row r="1758" ht="12.75" customHeight="1"/>
    <row r="1760" ht="12.75" customHeight="1"/>
    <row r="1762" ht="12.75" customHeight="1"/>
    <row r="1764" ht="12.75" customHeight="1"/>
    <row r="1766" ht="12.75" customHeight="1"/>
    <row r="1768" ht="12.75" customHeight="1"/>
    <row r="1770" ht="12.75" customHeight="1"/>
    <row r="1772" ht="12.75" customHeight="1"/>
    <row r="1774" ht="12.75" customHeight="1"/>
    <row r="1776" ht="12.75" customHeight="1"/>
    <row r="1778" ht="12.75" customHeight="1"/>
    <row r="1780" ht="12.75" customHeight="1"/>
    <row r="1782" ht="12.75" customHeight="1"/>
    <row r="1784" ht="12.75" customHeight="1"/>
    <row r="1786" ht="12.75" customHeight="1"/>
    <row r="1788" ht="12.75" customHeight="1"/>
    <row r="1790" ht="12.75" customHeight="1"/>
    <row r="1792" ht="12.75" customHeight="1"/>
    <row r="1794" ht="12.75" customHeight="1"/>
    <row r="1796" ht="12.75" customHeight="1"/>
    <row r="1798" ht="12.75" customHeight="1"/>
    <row r="1800" ht="12.75" customHeight="1"/>
    <row r="1802" ht="12.75" customHeight="1"/>
    <row r="1804" ht="12.75" customHeight="1"/>
    <row r="1806" ht="12.75" customHeight="1"/>
    <row r="1808" ht="12.75" customHeight="1"/>
    <row r="1810" ht="12.75" customHeight="1"/>
    <row r="1812" ht="12.75" customHeight="1"/>
    <row r="1814" ht="12.75" customHeight="1"/>
    <row r="1816" ht="12.75" customHeight="1"/>
    <row r="1818" ht="12.75" customHeight="1"/>
    <row r="1820" ht="12.75" customHeight="1"/>
    <row r="1822" ht="12.75" customHeight="1"/>
    <row r="1824" ht="12.75" customHeight="1"/>
    <row r="1826" ht="12.75" customHeight="1"/>
    <row r="1828" ht="12.75" customHeight="1"/>
    <row r="1830" ht="12.75" customHeight="1"/>
    <row r="1832" ht="12.75" customHeight="1"/>
    <row r="1834" ht="12.75" customHeight="1"/>
    <row r="1836" ht="12.75" customHeight="1"/>
    <row r="1838" ht="12.75" customHeight="1"/>
    <row r="1840" ht="12.75" customHeight="1"/>
    <row r="1842" ht="12.75" customHeight="1"/>
    <row r="1844" ht="12.75" customHeight="1"/>
    <row r="1846" ht="12.75" customHeight="1"/>
    <row r="1848" ht="12.75" customHeight="1"/>
    <row r="1850" ht="12.75" customHeight="1"/>
    <row r="1852" ht="12.75" customHeight="1"/>
    <row r="1854" ht="12.75" customHeight="1"/>
    <row r="1856" ht="12.75" customHeight="1"/>
    <row r="1858" ht="12.75" customHeight="1"/>
    <row r="1860" ht="12.75" customHeight="1"/>
    <row r="1862" ht="12.75" customHeight="1"/>
    <row r="1864" ht="12.75" customHeight="1"/>
    <row r="1866" ht="12.75" customHeight="1"/>
    <row r="1868" ht="12.75" customHeight="1"/>
    <row r="1870" ht="12.75" customHeight="1"/>
    <row r="1872" ht="12.75" customHeight="1"/>
    <row r="1874" ht="12.75" customHeight="1"/>
    <row r="1876" ht="12.75" customHeight="1"/>
    <row r="1878" ht="12.75" customHeight="1"/>
    <row r="1880" ht="12.75" customHeight="1"/>
    <row r="1882" ht="12.75" customHeight="1"/>
    <row r="1884" ht="12.75" customHeight="1"/>
    <row r="1886" ht="12.75" customHeight="1"/>
    <row r="1888" ht="12.75" customHeight="1"/>
    <row r="1890" ht="12.75" customHeight="1"/>
    <row r="1892" ht="12.75" customHeight="1"/>
    <row r="1894" ht="12.75" customHeight="1"/>
    <row r="1896" ht="12.75" customHeight="1"/>
    <row r="1898" ht="12.75" customHeight="1"/>
    <row r="1900" ht="12.75" customHeight="1"/>
    <row r="1902" ht="12.75" customHeight="1"/>
    <row r="1904" ht="12.75" customHeight="1"/>
    <row r="1906" ht="12.75" customHeight="1"/>
    <row r="1908" ht="12.75" customHeight="1"/>
    <row r="1910" ht="12.75" customHeight="1"/>
    <row r="1912" ht="12.75" customHeight="1"/>
    <row r="1914" ht="12.75" customHeight="1"/>
    <row r="1916" ht="12.75" customHeight="1"/>
    <row r="1918" ht="12.75" customHeight="1"/>
    <row r="1920" ht="12.75" customHeight="1"/>
    <row r="1922" ht="12.75" customHeight="1"/>
    <row r="1924" ht="12.75" customHeight="1"/>
    <row r="1926" ht="12.75" customHeight="1"/>
    <row r="1928" ht="12.75" customHeight="1"/>
    <row r="1930" ht="12.75" customHeight="1"/>
    <row r="1932" ht="12.75" customHeight="1"/>
    <row r="1934" ht="12.75" customHeight="1"/>
    <row r="1936" ht="12.75" customHeight="1"/>
    <row r="1938" ht="12.75" customHeight="1"/>
    <row r="1940" ht="12.75" customHeight="1"/>
    <row r="1942" ht="12.75" customHeight="1"/>
    <row r="1944" ht="12.75" customHeight="1"/>
    <row r="1946" ht="12.75" customHeight="1"/>
    <row r="1948" ht="12.75" customHeight="1"/>
    <row r="1950" ht="12.75" customHeight="1"/>
    <row r="1952" ht="12.75" customHeight="1"/>
    <row r="1954" ht="12.75" customHeight="1"/>
    <row r="1956" ht="12.75" customHeight="1"/>
    <row r="1958" ht="12.75" customHeight="1"/>
    <row r="1960" ht="12.75" customHeight="1"/>
    <row r="1962" ht="12.75" customHeight="1"/>
    <row r="1964" ht="12.75" customHeight="1"/>
    <row r="1966" ht="12.75" customHeight="1"/>
    <row r="1968" ht="12.75" customHeight="1"/>
    <row r="1970" ht="12.75" customHeight="1"/>
    <row r="1972" ht="12.75" customHeight="1"/>
    <row r="1974" ht="12.75" customHeight="1"/>
    <row r="1976" ht="12.75" customHeight="1"/>
    <row r="1978" ht="12.75" customHeight="1"/>
    <row r="1980" ht="12.75" customHeight="1"/>
    <row r="1982" ht="12.75" customHeight="1"/>
    <row r="1984" ht="12.75" customHeight="1"/>
    <row r="1986" ht="12.75" customHeight="1"/>
    <row r="1988" ht="12.75" customHeight="1"/>
    <row r="1990" ht="12.75" customHeight="1"/>
    <row r="1992" ht="12.75" customHeight="1"/>
    <row r="1994" ht="12.75" customHeight="1"/>
    <row r="1996" ht="12.75" customHeight="1"/>
    <row r="1998" ht="12.75" customHeight="1"/>
    <row r="2000" ht="12.75" customHeight="1"/>
    <row r="2002" ht="12.75" customHeight="1"/>
    <row r="2004" ht="12.75" customHeight="1"/>
    <row r="2006" ht="12.75" customHeight="1"/>
    <row r="2008" ht="12.75" customHeight="1"/>
    <row r="2010" ht="12.75" customHeight="1"/>
    <row r="2012" ht="12.75" customHeight="1"/>
    <row r="2014" ht="12.75" customHeight="1"/>
    <row r="2016" ht="12.75" customHeight="1"/>
    <row r="2018" ht="12.75" customHeight="1"/>
    <row r="2020" ht="12.75" customHeight="1"/>
    <row r="2022" ht="12.75" customHeight="1"/>
    <row r="2024" ht="12.75" customHeight="1"/>
    <row r="2026" ht="12.75" customHeight="1"/>
    <row r="2028" ht="12.75" customHeight="1"/>
    <row r="2030" ht="12.75" customHeight="1"/>
    <row r="2032" ht="12.75" customHeight="1"/>
    <row r="2034" ht="12.75" customHeight="1"/>
    <row r="2036" ht="12.75" customHeight="1"/>
    <row r="2038" ht="12.75" customHeight="1"/>
    <row r="2040" ht="12.75" customHeight="1"/>
    <row r="2042" ht="12.75" customHeight="1"/>
    <row r="2044" ht="12.75" customHeight="1"/>
    <row r="2046" ht="12.75" customHeight="1"/>
    <row r="2048" ht="12.75" customHeight="1"/>
    <row r="2050" ht="12.75" customHeight="1"/>
    <row r="2052" ht="12.75" customHeight="1"/>
    <row r="2054" ht="12.75" customHeight="1"/>
    <row r="2056" ht="12.75" customHeight="1"/>
    <row r="2058" ht="12.75" customHeight="1"/>
    <row r="2060" ht="12.75" customHeight="1"/>
    <row r="2062" ht="12.75" customHeight="1"/>
    <row r="2064" ht="12.75" customHeight="1"/>
    <row r="2066" ht="12.75" customHeight="1"/>
    <row r="2068" ht="12.75" customHeight="1"/>
    <row r="2070" ht="12.75" customHeight="1"/>
    <row r="2072" ht="12.75" customHeight="1"/>
    <row r="2074" ht="12.75" customHeight="1"/>
    <row r="2076" ht="12.75" customHeight="1"/>
    <row r="2078" ht="12.75" customHeight="1"/>
    <row r="2080" ht="12.75" customHeight="1"/>
    <row r="2082" ht="12.75" customHeight="1"/>
    <row r="2084" ht="12.75" customHeight="1"/>
    <row r="2086" ht="12.75" customHeight="1"/>
    <row r="2088" ht="12.75" customHeight="1"/>
    <row r="2090" ht="12.75" customHeight="1"/>
    <row r="2092" ht="12.75" customHeight="1"/>
    <row r="2094" ht="12.75" customHeight="1"/>
    <row r="2096" ht="12.75" customHeight="1"/>
    <row r="2098" ht="12.75" customHeight="1"/>
    <row r="2100" ht="12.75" customHeight="1"/>
    <row r="2102" ht="12.75" customHeight="1"/>
    <row r="2104" ht="12.75" customHeight="1"/>
    <row r="2106" ht="12.75" customHeight="1"/>
    <row r="2108" ht="12.75" customHeight="1"/>
    <row r="2110" ht="12.75" customHeight="1"/>
    <row r="2112" ht="12.75" customHeight="1"/>
    <row r="2114" ht="12.75" customHeight="1"/>
    <row r="2116" ht="12.75" customHeight="1"/>
    <row r="2118" ht="12.75" customHeight="1"/>
    <row r="2120" ht="12.75" customHeight="1"/>
    <row r="2122" ht="12.75" customHeight="1"/>
    <row r="2124" ht="12.75" customHeight="1"/>
    <row r="2126" ht="12.75" customHeight="1"/>
    <row r="2128" ht="12.75" customHeight="1"/>
    <row r="2130" ht="12.75" customHeight="1"/>
    <row r="2132" ht="12.75" customHeight="1"/>
    <row r="2134" ht="12.75" customHeight="1"/>
    <row r="2136" ht="12.75" customHeight="1"/>
    <row r="2138" ht="12.75" customHeight="1"/>
    <row r="2140" ht="12.75" customHeight="1"/>
    <row r="2142" ht="12.75" customHeight="1"/>
    <row r="2144" ht="12.75" customHeight="1"/>
    <row r="2146" ht="12.75" customHeight="1"/>
    <row r="2148" ht="12.75" customHeight="1"/>
    <row r="2150" ht="12.75" customHeight="1"/>
    <row r="2152" ht="12.75" customHeight="1"/>
    <row r="2154" ht="12.75" customHeight="1"/>
    <row r="2156" ht="12.75" customHeight="1"/>
    <row r="2158" ht="12.75" customHeight="1"/>
    <row r="2160" ht="12.75" customHeight="1"/>
    <row r="2162" ht="12.75" customHeight="1"/>
    <row r="2164" ht="12.75" customHeight="1"/>
    <row r="2166" ht="12.75" customHeight="1"/>
    <row r="2168" ht="12.75" customHeight="1"/>
    <row r="2170" ht="12.75" customHeight="1"/>
    <row r="2172" ht="12.75" customHeight="1"/>
    <row r="2174" ht="12.75" customHeight="1"/>
    <row r="2176" ht="12.75" customHeight="1"/>
    <row r="2178" ht="12.75" customHeight="1"/>
    <row r="2180" ht="12.75" customHeight="1"/>
    <row r="2182" ht="12.75" customHeight="1"/>
    <row r="2184" ht="12.75" customHeight="1"/>
    <row r="2186" ht="12.75" customHeight="1"/>
    <row r="2188" ht="12.75" customHeight="1"/>
    <row r="2190" ht="12.75" customHeight="1"/>
    <row r="2192" ht="12.75" customHeight="1"/>
    <row r="2194" ht="12.75" customHeight="1"/>
    <row r="2196" ht="12.75" customHeight="1"/>
    <row r="2198" ht="12.75" customHeight="1"/>
    <row r="2200" ht="12.75" customHeight="1"/>
    <row r="2202" ht="12.75" customHeight="1"/>
    <row r="2204" ht="12.75" customHeight="1"/>
    <row r="2206" ht="12.75" customHeight="1"/>
    <row r="2208" ht="12.75" customHeight="1"/>
    <row r="2210" ht="12.75" customHeight="1"/>
    <row r="2212" ht="12.75" customHeight="1"/>
    <row r="2214" ht="12.75" customHeight="1"/>
    <row r="2216" ht="12.75" customHeight="1"/>
    <row r="2218" ht="12.75" customHeight="1"/>
    <row r="2220" ht="12.75" customHeight="1"/>
    <row r="2222" ht="12.75" customHeight="1"/>
    <row r="2224" ht="12.75" customHeight="1"/>
    <row r="2226" ht="12.75" customHeight="1"/>
    <row r="2228" ht="12.75" customHeight="1"/>
    <row r="2230" ht="12.75" customHeight="1"/>
    <row r="2232" ht="12.75" customHeight="1"/>
    <row r="2234" ht="12.75" customHeight="1"/>
    <row r="2236" ht="12.75" customHeight="1"/>
    <row r="2238" ht="12.75" customHeight="1"/>
    <row r="2240" ht="12.75" customHeight="1"/>
    <row r="2242" ht="12.75" customHeight="1"/>
    <row r="2244" ht="12.75" customHeight="1"/>
    <row r="2246" ht="12.75" customHeight="1"/>
    <row r="2248" ht="12.75" customHeight="1"/>
    <row r="2250" ht="12.75" customHeight="1"/>
    <row r="2252" ht="12.75" customHeight="1"/>
    <row r="2254" ht="12.75" customHeight="1"/>
    <row r="2256" ht="12.75" customHeight="1"/>
    <row r="2258" ht="12.75" customHeight="1"/>
    <row r="2260" ht="12.75" customHeight="1"/>
    <row r="2262" ht="12.75" customHeight="1"/>
    <row r="2264" ht="12.75" customHeight="1"/>
    <row r="2266" ht="12.75" customHeight="1"/>
    <row r="2268" ht="12.75" customHeight="1"/>
    <row r="2270" ht="12.75" customHeight="1"/>
    <row r="2272" ht="12.75" customHeight="1"/>
    <row r="2274" ht="12.75" customHeight="1"/>
    <row r="2276" ht="12.75" customHeight="1"/>
    <row r="2278" ht="12.75" customHeight="1"/>
    <row r="2280" ht="12.75" customHeight="1"/>
    <row r="2282" ht="12.75" customHeight="1"/>
    <row r="2284" ht="12.75" customHeight="1"/>
    <row r="2286" ht="12.75" customHeight="1"/>
    <row r="2288" ht="12.75" customHeight="1"/>
    <row r="2290" ht="12.75" customHeight="1"/>
    <row r="2292" ht="12.75" customHeight="1"/>
    <row r="2294" ht="12.75" customHeight="1"/>
    <row r="2296" ht="12.75" customHeight="1"/>
    <row r="2298" ht="12.75" customHeight="1"/>
    <row r="2300" ht="12.75" customHeight="1"/>
    <row r="2302" ht="12.75" customHeight="1"/>
    <row r="2304" ht="12.75" customHeight="1"/>
    <row r="2306" ht="12.75" customHeight="1"/>
    <row r="2308" ht="12.75" customHeight="1"/>
    <row r="2310" ht="12.75" customHeight="1"/>
    <row r="2312" ht="12.75" customHeight="1"/>
    <row r="2314" ht="12.75" customHeight="1"/>
    <row r="2316" ht="12.75" customHeight="1"/>
    <row r="2318" ht="12.75" customHeight="1"/>
    <row r="2320" ht="12.75" customHeight="1"/>
    <row r="2322" ht="12.75" customHeight="1"/>
    <row r="2324" ht="12.75" customHeight="1"/>
    <row r="2326" ht="12.75" customHeight="1"/>
    <row r="2328" ht="12.75" customHeight="1"/>
    <row r="2330" ht="12.75" customHeight="1"/>
    <row r="2332" ht="12.75" customHeight="1"/>
    <row r="2334" ht="12.75" customHeight="1"/>
    <row r="2336" ht="12.75" customHeight="1"/>
    <row r="2338" ht="12.75" customHeight="1"/>
    <row r="2340" ht="12.75" customHeight="1"/>
    <row r="2342" ht="12.75" customHeight="1"/>
    <row r="2344" ht="12.75" customHeight="1"/>
    <row r="2346" ht="12.75" customHeight="1"/>
    <row r="2348" ht="12.75" customHeight="1"/>
    <row r="2350" ht="12.75" customHeight="1"/>
    <row r="2352" ht="12.75" customHeight="1"/>
    <row r="2354" ht="12.75" customHeight="1"/>
    <row r="2356" ht="12.75" customHeight="1"/>
    <row r="2358" ht="12.75" customHeight="1"/>
    <row r="2360" ht="12.75" customHeight="1"/>
    <row r="2362" ht="12.75" customHeight="1"/>
    <row r="2364" ht="12.75" customHeight="1"/>
    <row r="2366" ht="12.75" customHeight="1"/>
    <row r="2368" ht="12.75" customHeight="1"/>
    <row r="2370" ht="12.75" customHeight="1"/>
    <row r="2372" ht="12.75" customHeight="1"/>
    <row r="2374" ht="12.75" customHeight="1"/>
    <row r="2376" ht="12.75" customHeight="1"/>
    <row r="2378" ht="12.75" customHeight="1"/>
    <row r="2380" ht="12.75" customHeight="1"/>
    <row r="2382" ht="12.75" customHeight="1"/>
    <row r="2384" ht="12.75" customHeight="1"/>
    <row r="2386" ht="12.75" customHeight="1"/>
    <row r="2388" ht="12.75" customHeight="1"/>
    <row r="2390" ht="12.75" customHeight="1"/>
    <row r="2392" ht="12.75" customHeight="1"/>
    <row r="2394" ht="12.75" customHeight="1"/>
    <row r="2396" ht="12.75" customHeight="1"/>
    <row r="2398" ht="12.75" customHeight="1"/>
    <row r="2400" ht="12.75" customHeight="1"/>
    <row r="2402" ht="12.75" customHeight="1"/>
    <row r="2404" ht="12.75" customHeight="1"/>
    <row r="2406" ht="12.75" customHeight="1"/>
    <row r="2408" ht="12.75" customHeight="1"/>
    <row r="2410" ht="12.75" customHeight="1"/>
    <row r="2412" ht="12.75" customHeight="1"/>
    <row r="2414" ht="12.75" customHeight="1"/>
    <row r="2416" ht="12.75" customHeight="1"/>
    <row r="2418" ht="12.75" customHeight="1"/>
    <row r="2420" ht="12.75" customHeight="1"/>
    <row r="2422" ht="12.75" customHeight="1"/>
    <row r="2424" ht="12.75" customHeight="1"/>
    <row r="2426" ht="12.75" customHeight="1"/>
    <row r="2428" ht="12.75" customHeight="1"/>
    <row r="2430" ht="12.75" customHeight="1"/>
    <row r="2432" ht="12.75" customHeight="1"/>
    <row r="2434" ht="12.75" customHeight="1"/>
    <row r="2436" ht="12.75" customHeight="1"/>
    <row r="2438" ht="12.75" customHeight="1"/>
    <row r="2440" ht="12.75" customHeight="1"/>
    <row r="2442" ht="12.75" customHeight="1"/>
    <row r="2444" ht="12.75" customHeight="1"/>
    <row r="2446" ht="12.75" customHeight="1"/>
    <row r="2448" ht="12.75" customHeight="1"/>
    <row r="2450" ht="12.75" customHeight="1"/>
    <row r="2452" ht="12.75" customHeight="1"/>
    <row r="2454" ht="12.75" customHeight="1"/>
    <row r="2456" ht="12.75" customHeight="1"/>
    <row r="2458" ht="12.75" customHeight="1"/>
    <row r="2460" ht="12.75" customHeight="1"/>
    <row r="2462" ht="12.75" customHeight="1"/>
    <row r="2464" ht="12.75" customHeight="1"/>
    <row r="2466" ht="12.75" customHeight="1"/>
    <row r="2468" ht="12.75" customHeight="1"/>
    <row r="2470" ht="12.75" customHeight="1"/>
    <row r="2472" ht="12.75" customHeight="1"/>
    <row r="2474" ht="12.75" customHeight="1"/>
    <row r="2476" ht="12.75" customHeight="1"/>
    <row r="2478" ht="12.75" customHeight="1"/>
    <row r="2480" ht="12.75" customHeight="1"/>
    <row r="2482" ht="12.75" customHeight="1"/>
    <row r="2484" ht="12.75" customHeight="1"/>
    <row r="2486" ht="12.75" customHeight="1"/>
    <row r="2488" ht="12.75" customHeight="1"/>
    <row r="2490" ht="12.75" customHeight="1"/>
    <row r="2492" ht="12.75" customHeight="1"/>
    <row r="2494" ht="12.75" customHeight="1"/>
    <row r="2496" ht="12.75" customHeight="1"/>
    <row r="2498" ht="12.75" customHeight="1"/>
    <row r="2500" ht="12.75" customHeight="1"/>
    <row r="2502" ht="12.75" customHeight="1"/>
    <row r="2504" ht="12.75" customHeight="1"/>
    <row r="2506" ht="12.75" customHeight="1"/>
    <row r="2508" ht="12.75" customHeight="1"/>
    <row r="2510" ht="12.75" customHeight="1"/>
    <row r="2512" ht="12.75" customHeight="1"/>
    <row r="2514" ht="12.75" customHeight="1"/>
    <row r="2516" ht="12.75" customHeight="1"/>
    <row r="2518" ht="12.75" customHeight="1"/>
    <row r="2520" ht="12.75" customHeight="1"/>
    <row r="2522" ht="12.75" customHeight="1"/>
    <row r="2524" ht="12.75" customHeight="1"/>
    <row r="2526" ht="12.75" customHeight="1"/>
    <row r="2528" ht="12.75" customHeight="1"/>
    <row r="2530" ht="12.75" customHeight="1"/>
    <row r="2532" ht="12.75" customHeight="1"/>
    <row r="2534" ht="12.75" customHeight="1"/>
    <row r="2536" ht="12.75" customHeight="1"/>
    <row r="2538" ht="12.75" customHeight="1"/>
    <row r="2540" ht="12.75" customHeight="1"/>
    <row r="2542" ht="12.75" customHeight="1"/>
    <row r="2544" ht="12.75" customHeight="1"/>
    <row r="2546" ht="12.75" customHeight="1"/>
    <row r="2548" ht="12.75" customHeight="1"/>
    <row r="2550" ht="12.75" customHeight="1"/>
    <row r="2552" ht="12.75" customHeight="1"/>
    <row r="2554" ht="12.75" customHeight="1"/>
    <row r="2556" ht="12.75" customHeight="1"/>
    <row r="2558" ht="12.75" customHeight="1"/>
    <row r="2560" ht="12.75" customHeight="1"/>
    <row r="2562" ht="12.75" customHeight="1"/>
    <row r="2564" ht="12.75" customHeight="1"/>
    <row r="2566" ht="12.75" customHeight="1"/>
    <row r="2568" ht="12.75" customHeight="1"/>
    <row r="2570" ht="12.75" customHeight="1"/>
    <row r="2572" ht="12.75" customHeight="1"/>
    <row r="2574" ht="12.75" customHeight="1"/>
    <row r="2576" ht="12.75" customHeight="1"/>
    <row r="2578" ht="12.75" customHeight="1"/>
    <row r="2580" ht="12.75" customHeight="1"/>
    <row r="2582" ht="12.75" customHeight="1"/>
    <row r="2584" ht="12.75" customHeight="1"/>
    <row r="2586" ht="12.75" customHeight="1"/>
    <row r="2588" ht="12.75" customHeight="1"/>
    <row r="2590" ht="12.75" customHeight="1"/>
    <row r="2592" ht="12.75" customHeight="1"/>
    <row r="2594" ht="12.75" customHeight="1"/>
    <row r="2596" ht="12.75" customHeight="1"/>
    <row r="2598" ht="12.75" customHeight="1"/>
    <row r="2600" ht="12.75" customHeight="1"/>
    <row r="2602" ht="12.75" customHeight="1"/>
    <row r="2604" ht="12.75" customHeight="1"/>
    <row r="2606" ht="12.75" customHeight="1"/>
    <row r="2608" ht="12.75" customHeight="1"/>
    <row r="2610" ht="12.75" customHeight="1"/>
    <row r="2612" ht="12.75" customHeight="1"/>
    <row r="2614" ht="12.75" customHeight="1"/>
    <row r="2616" ht="12.75" customHeight="1"/>
    <row r="2618" ht="12.75" customHeight="1"/>
    <row r="2620" ht="12.75" customHeight="1"/>
    <row r="2622" ht="12.75" customHeight="1"/>
    <row r="2624" ht="12.75" customHeight="1"/>
    <row r="2626" ht="12.75" customHeight="1"/>
    <row r="2628" ht="12.75" customHeight="1"/>
    <row r="2630" ht="12.75" customHeight="1"/>
    <row r="2632" ht="12.75" customHeight="1"/>
    <row r="2634" ht="12.75" customHeight="1"/>
    <row r="2636" ht="12.75" customHeight="1"/>
    <row r="2638" ht="12.75" customHeight="1"/>
    <row r="2640" ht="12.75" customHeight="1"/>
    <row r="2642" ht="12.75" customHeight="1"/>
    <row r="2644" ht="12.75" customHeight="1"/>
    <row r="2646" ht="12.75" customHeight="1"/>
    <row r="2648" ht="12.75" customHeight="1"/>
    <row r="2650" ht="12.75" customHeight="1"/>
    <row r="2652" ht="12.75" customHeight="1"/>
    <row r="2654" ht="12.75" customHeight="1"/>
    <row r="2656" ht="12.75" customHeight="1"/>
    <row r="2658" ht="12.75" customHeight="1"/>
    <row r="2660" ht="12.75" customHeight="1"/>
    <row r="2662" ht="12.75" customHeight="1"/>
    <row r="2664" ht="12.75" customHeight="1"/>
    <row r="2666" ht="12.75" customHeight="1"/>
    <row r="2668" ht="12.75" customHeight="1"/>
    <row r="2670" ht="12.75" customHeight="1"/>
    <row r="2672" ht="12.75" customHeight="1"/>
    <row r="2674" ht="12.75" customHeight="1"/>
    <row r="2676" ht="12.75" customHeight="1"/>
    <row r="2678" ht="12.75" customHeight="1"/>
    <row r="2680" ht="12.75" customHeight="1"/>
    <row r="2682" ht="12.75" customHeight="1"/>
    <row r="2684" ht="12.75" customHeight="1"/>
    <row r="2686" ht="12.75" customHeight="1"/>
    <row r="2688" ht="12.75" customHeight="1"/>
    <row r="2690" ht="12.75" customHeight="1"/>
    <row r="2692" ht="12.75" customHeight="1"/>
    <row r="2694" ht="12.75" customHeight="1"/>
    <row r="2696" ht="12.75" customHeight="1"/>
    <row r="2698" ht="12.75" customHeight="1"/>
    <row r="2700" ht="12.75" customHeight="1"/>
    <row r="2702" ht="12.75" customHeight="1"/>
    <row r="2704" ht="12.75" customHeight="1"/>
    <row r="2706" ht="12.75" customHeight="1"/>
    <row r="2708" ht="12.75" customHeight="1"/>
    <row r="2710" ht="12.75" customHeight="1"/>
    <row r="2712" ht="12.75" customHeight="1"/>
    <row r="2714" ht="12.75" customHeight="1"/>
    <row r="2716" ht="12.75" customHeight="1"/>
    <row r="2718" ht="12.75" customHeight="1"/>
    <row r="2720" ht="12.75" customHeight="1"/>
    <row r="2722" ht="12.75" customHeight="1"/>
    <row r="2724" ht="12.75" customHeight="1"/>
    <row r="2726" ht="12.75" customHeight="1"/>
    <row r="2728" ht="12.75" customHeight="1"/>
    <row r="2730" ht="12.75" customHeight="1"/>
    <row r="2732" ht="12.75" customHeight="1"/>
    <row r="2734" ht="12.75" customHeight="1"/>
    <row r="2736" ht="12.75" customHeight="1"/>
    <row r="2738" ht="12.75" customHeight="1"/>
    <row r="2740" ht="12.75" customHeight="1"/>
    <row r="2742" ht="12.75" customHeight="1"/>
    <row r="2744" ht="12.75" customHeight="1"/>
    <row r="2746" ht="12.75" customHeight="1"/>
    <row r="2748" ht="12.75" customHeight="1"/>
    <row r="2750" ht="12.75" customHeight="1"/>
    <row r="2752" ht="12.75" customHeight="1"/>
    <row r="2754" ht="12.75" customHeight="1"/>
    <row r="2756" ht="12.75" customHeight="1"/>
    <row r="2758" ht="12.75" customHeight="1"/>
    <row r="2760" ht="12.75" customHeight="1"/>
    <row r="2762" ht="12.75" customHeight="1"/>
    <row r="2764" ht="12.75" customHeight="1"/>
    <row r="2766" ht="12.75" customHeight="1"/>
    <row r="2768" ht="12.75" customHeight="1"/>
    <row r="2770" ht="12.75" customHeight="1"/>
    <row r="2772" ht="12.75" customHeight="1"/>
    <row r="2774" ht="12.75" customHeight="1"/>
    <row r="2776" ht="12.75" customHeight="1"/>
    <row r="2778" ht="12.75" customHeight="1"/>
    <row r="2780" ht="12.75" customHeight="1"/>
    <row r="2782" ht="12.75" customHeight="1"/>
    <row r="2784" ht="12.75" customHeight="1"/>
    <row r="2786" ht="12.75" customHeight="1"/>
    <row r="2788" ht="12.75" customHeight="1"/>
    <row r="2790" ht="12.75" customHeight="1"/>
    <row r="2792" ht="12.75" customHeight="1"/>
    <row r="2794" ht="12.75" customHeight="1"/>
    <row r="2796" ht="12.75" customHeight="1"/>
    <row r="2798" ht="12.75" customHeight="1"/>
    <row r="2800" ht="12.75" customHeight="1"/>
    <row r="2802" ht="12.75" customHeight="1"/>
    <row r="2804" ht="12.75" customHeight="1"/>
    <row r="2806" ht="12.75" customHeight="1"/>
    <row r="2808" ht="12.75" customHeight="1"/>
    <row r="2810" ht="12.75" customHeight="1"/>
    <row r="2812" ht="12.75" customHeight="1"/>
    <row r="2814" ht="12.75" customHeight="1"/>
    <row r="2816" ht="12.75" customHeight="1"/>
    <row r="2818" ht="12.75" customHeight="1"/>
    <row r="2820" ht="12.75" customHeight="1"/>
    <row r="2822" ht="12.75" customHeight="1"/>
    <row r="2824" ht="12.75" customHeight="1"/>
    <row r="2826" ht="12.75" customHeight="1"/>
    <row r="2828" ht="12.75" customHeight="1"/>
    <row r="2830" ht="12.75" customHeight="1"/>
    <row r="2832" ht="12.75" customHeight="1"/>
    <row r="2834" ht="12.75" customHeight="1"/>
    <row r="2836" ht="12.75" customHeight="1"/>
    <row r="2838" ht="12.75" customHeight="1"/>
    <row r="2840" ht="12.75" customHeight="1"/>
    <row r="2842" ht="12.75" customHeight="1"/>
    <row r="2844" ht="12.75" customHeight="1"/>
    <row r="2846" ht="12.75" customHeight="1"/>
    <row r="2848" ht="12.75" customHeight="1"/>
    <row r="2850" ht="12.75" customHeight="1"/>
    <row r="2852" ht="12.75" customHeight="1"/>
    <row r="2854" ht="12.75" customHeight="1"/>
    <row r="2856" ht="12.75" customHeight="1"/>
    <row r="2858" ht="12.75" customHeight="1"/>
    <row r="2860" ht="12.75" customHeight="1"/>
    <row r="2862" ht="12.75" customHeight="1"/>
    <row r="2864" ht="12.75" customHeight="1"/>
    <row r="2866" ht="12.75" customHeight="1"/>
    <row r="2868" ht="12.75" customHeight="1"/>
    <row r="2870" ht="12.75" customHeight="1"/>
    <row r="2872" ht="12.75" customHeight="1"/>
    <row r="2874" ht="12.75" customHeight="1"/>
    <row r="2876" ht="12.75" customHeight="1"/>
    <row r="2878" ht="12.75" customHeight="1"/>
    <row r="2880" ht="12.75" customHeight="1"/>
    <row r="2882" ht="12.75" customHeight="1"/>
    <row r="2884" ht="12.75" customHeight="1"/>
    <row r="2886" ht="12.75" customHeight="1"/>
    <row r="2888" ht="12.75" customHeight="1"/>
    <row r="2890" ht="12.75" customHeight="1"/>
    <row r="2892" ht="12.75" customHeight="1"/>
    <row r="2894" ht="12.75" customHeight="1"/>
    <row r="2896" ht="12.75" customHeight="1"/>
    <row r="2898" ht="12.75" customHeight="1"/>
    <row r="2900" ht="12.75" customHeight="1"/>
    <row r="2902" ht="12.75" customHeight="1"/>
    <row r="2904" ht="12.75" customHeight="1"/>
    <row r="2906" ht="12.75" customHeight="1"/>
    <row r="2908" ht="12.75" customHeight="1"/>
    <row r="2910" ht="12.75" customHeight="1"/>
    <row r="2912" ht="12.75" customHeight="1"/>
    <row r="2914" ht="12.75" customHeight="1"/>
    <row r="2916" ht="12.75" customHeight="1"/>
    <row r="2918" ht="12.75" customHeight="1"/>
    <row r="2920" ht="12.75" customHeight="1"/>
    <row r="2922" ht="12.75" customHeight="1"/>
    <row r="2924" ht="12.75" customHeight="1"/>
    <row r="2926" ht="12.75" customHeight="1"/>
    <row r="2928" ht="12.75" customHeight="1"/>
    <row r="2930" ht="12.75" customHeight="1"/>
    <row r="2932" ht="12.75" customHeight="1"/>
    <row r="2934" ht="12.75" customHeight="1"/>
    <row r="2936" ht="12.75" customHeight="1"/>
    <row r="2938" ht="12.75" customHeight="1"/>
    <row r="2940" ht="12.75" customHeight="1"/>
    <row r="2942" ht="12.75" customHeight="1"/>
    <row r="2944" ht="12.75" customHeight="1"/>
    <row r="2946" ht="12.75" customHeight="1"/>
    <row r="2948" ht="12.75" customHeight="1"/>
    <row r="2950" ht="12.75" customHeight="1"/>
    <row r="2952" ht="12.75" customHeight="1"/>
    <row r="2954" ht="12.75" customHeight="1"/>
    <row r="2956" ht="12.75" customHeight="1"/>
    <row r="2958" ht="12.75" customHeight="1"/>
    <row r="2960" ht="12.75" customHeight="1"/>
    <row r="2962" ht="12.75" customHeight="1"/>
    <row r="2964" ht="12.75" customHeight="1"/>
    <row r="2966" ht="12.75" customHeight="1"/>
    <row r="2968" ht="12.75" customHeight="1"/>
    <row r="2970" ht="12.75" customHeight="1"/>
    <row r="2972" ht="12.75" customHeight="1"/>
    <row r="2974" ht="12.75" customHeight="1"/>
    <row r="2976" ht="12.75" customHeight="1"/>
    <row r="2978" ht="12.75" customHeight="1"/>
    <row r="2980" ht="12.75" customHeight="1"/>
    <row r="2982" ht="12.75" customHeight="1"/>
    <row r="2984" ht="12.75" customHeight="1"/>
    <row r="2986" ht="12.75" customHeight="1"/>
    <row r="2988" ht="12.75" customHeight="1"/>
    <row r="2990" ht="12.75" customHeight="1"/>
    <row r="2992" ht="12.75" customHeight="1"/>
    <row r="2994" ht="12.75" customHeight="1"/>
    <row r="2996" ht="12.75" customHeight="1"/>
    <row r="2998" ht="12.75" customHeight="1"/>
    <row r="3000" ht="12.75" customHeight="1"/>
    <row r="3002" ht="12.75" customHeight="1"/>
    <row r="3004" ht="12.75" customHeight="1"/>
    <row r="3006" ht="12.75" customHeight="1"/>
    <row r="3008" ht="12.75" customHeight="1"/>
    <row r="3010" ht="12.75" customHeight="1"/>
    <row r="3012" ht="12.75" customHeight="1"/>
    <row r="3014" ht="12.75" customHeight="1"/>
    <row r="3016" ht="12.75" customHeight="1"/>
    <row r="3018" ht="12.75" customHeight="1"/>
    <row r="3020" ht="12.75" customHeight="1"/>
    <row r="3022" ht="12.75" customHeight="1"/>
    <row r="3024" ht="12.75" customHeight="1"/>
    <row r="3026" ht="12.75" customHeight="1"/>
    <row r="3028" ht="12.75" customHeight="1"/>
    <row r="3030" ht="12.75" customHeight="1"/>
    <row r="3032" ht="12.75" customHeight="1"/>
    <row r="3034" ht="12.75" customHeight="1"/>
    <row r="3036" ht="12.75" customHeight="1"/>
    <row r="3038" ht="12.75" customHeight="1"/>
    <row r="3040" ht="12.75" customHeight="1"/>
    <row r="3042" ht="12.75" customHeight="1"/>
    <row r="3044" ht="12.75" customHeight="1"/>
    <row r="3046" ht="12.75" customHeight="1"/>
    <row r="3048" ht="12.75" customHeight="1"/>
    <row r="3050" ht="12.75" customHeight="1"/>
    <row r="3052" ht="12.75" customHeight="1"/>
    <row r="3054" ht="12.75" customHeight="1"/>
    <row r="3056" ht="12.75" customHeight="1"/>
    <row r="3058" ht="12.75" customHeight="1"/>
    <row r="3060" ht="12.75" customHeight="1"/>
    <row r="3062" ht="12.75" customHeight="1"/>
    <row r="3064" ht="12.75" customHeight="1"/>
    <row r="3066" ht="12.75" customHeight="1"/>
    <row r="3068" ht="12.75" customHeight="1"/>
    <row r="3070" ht="12.75" customHeight="1"/>
    <row r="3072" ht="12.75" customHeight="1"/>
    <row r="3074" ht="12.75" customHeight="1"/>
    <row r="3076" ht="12.75" customHeight="1"/>
    <row r="3078" ht="12.75" customHeight="1"/>
    <row r="3080" ht="12.75" customHeight="1"/>
    <row r="3082" ht="12.75" customHeight="1"/>
    <row r="3084" ht="12.75" customHeight="1"/>
    <row r="3086" ht="12.75" customHeight="1"/>
    <row r="3088" ht="12.75" customHeight="1"/>
    <row r="3090" ht="12.75" customHeight="1"/>
    <row r="3092" ht="12.75" customHeight="1"/>
    <row r="3094" ht="12.75" customHeight="1"/>
    <row r="3096" ht="12.75" customHeight="1"/>
    <row r="3098" ht="12.75" customHeight="1"/>
    <row r="3100" ht="12.75" customHeight="1"/>
    <row r="3102" ht="12.75" customHeight="1"/>
    <row r="3104" ht="12.75" customHeight="1"/>
    <row r="3106" ht="12.75" customHeight="1"/>
    <row r="3108" ht="12.75" customHeight="1"/>
    <row r="3110" ht="12.75" customHeight="1"/>
    <row r="3112" ht="12.75" customHeight="1"/>
    <row r="3114" ht="12.75" customHeight="1"/>
    <row r="3116" ht="12.75" customHeight="1"/>
    <row r="3118" ht="12.75" customHeight="1"/>
    <row r="3120" ht="12.75" customHeight="1"/>
    <row r="3122" ht="12.75" customHeight="1"/>
    <row r="3124" ht="12.75" customHeight="1"/>
    <row r="3126" ht="12.75" customHeight="1"/>
    <row r="3128" ht="12.75" customHeight="1"/>
    <row r="3130" ht="12.75" customHeight="1"/>
    <row r="3132" ht="12.75" customHeight="1"/>
    <row r="3134" ht="12.75" customHeight="1"/>
    <row r="3136" ht="12.75" customHeight="1"/>
    <row r="3138" ht="12.75" customHeight="1"/>
    <row r="3140" ht="12.75" customHeight="1"/>
    <row r="3142" ht="12.75" customHeight="1"/>
    <row r="3144" ht="12.75" customHeight="1"/>
    <row r="3146" ht="12.75" customHeight="1"/>
    <row r="3148" ht="12.75" customHeight="1"/>
    <row r="3150" ht="12.75" customHeight="1"/>
    <row r="3152" ht="12.75" customHeight="1"/>
    <row r="3154" ht="12.75" customHeight="1"/>
    <row r="3156" ht="12.75" customHeight="1"/>
    <row r="3158" ht="12.75" customHeight="1"/>
    <row r="3160" ht="12.75" customHeight="1"/>
    <row r="3162" ht="12.75" customHeight="1"/>
    <row r="3164" ht="12.75" customHeight="1"/>
    <row r="3166" ht="12.75" customHeight="1"/>
    <row r="3168" ht="12.75" customHeight="1"/>
    <row r="3170" ht="12.75" customHeight="1"/>
    <row r="3172" ht="12.75" customHeight="1"/>
    <row r="3174" ht="12.75" customHeight="1"/>
    <row r="3176" ht="12.75" customHeight="1"/>
    <row r="3178" ht="12.75" customHeight="1"/>
    <row r="3180" ht="12.75" customHeight="1"/>
    <row r="3182" ht="12.75" customHeight="1"/>
    <row r="3184" ht="12.75" customHeight="1"/>
    <row r="3186" ht="12.75" customHeight="1"/>
    <row r="3188" ht="12.75" customHeight="1"/>
    <row r="3190" ht="12.75" customHeight="1"/>
    <row r="3192" ht="12.75" customHeight="1"/>
    <row r="3194" ht="12.75" customHeight="1"/>
    <row r="3196" ht="12.75" customHeight="1"/>
    <row r="3198" ht="12.75" customHeight="1"/>
    <row r="3200" ht="12.75" customHeight="1"/>
    <row r="3202" ht="12.75" customHeight="1"/>
    <row r="3204" ht="12.75" customHeight="1"/>
    <row r="3206" ht="12.75" customHeight="1"/>
    <row r="3208" ht="12.75" customHeight="1"/>
    <row r="3210" ht="12.75" customHeight="1"/>
    <row r="3212" ht="12.75" customHeight="1"/>
    <row r="3214" ht="12.75" customHeight="1"/>
    <row r="3216" ht="12.75" customHeight="1"/>
    <row r="3218" ht="12.75" customHeight="1"/>
    <row r="3220" ht="12.75" customHeight="1"/>
    <row r="3222" ht="12.75" customHeight="1"/>
    <row r="3224" ht="12.75" customHeight="1"/>
    <row r="3226" ht="12.75" customHeight="1"/>
    <row r="3228" ht="12.75" customHeight="1"/>
    <row r="3230" ht="12.75" customHeight="1"/>
    <row r="3232" ht="12.75" customHeight="1"/>
    <row r="3234" ht="12.75" customHeight="1"/>
    <row r="3236" ht="12.75" customHeight="1"/>
    <row r="3238" ht="12.75" customHeight="1"/>
    <row r="3240" ht="12.75" customHeight="1"/>
    <row r="3242" ht="12.75" customHeight="1"/>
    <row r="3244" ht="12.75" customHeight="1"/>
    <row r="3246" ht="12.75" customHeight="1"/>
    <row r="3248" ht="12.75" customHeight="1"/>
    <row r="3250" ht="12.75" customHeight="1"/>
    <row r="3252" ht="12.75" customHeight="1"/>
    <row r="3254" ht="12.75" customHeight="1"/>
    <row r="3256" ht="12.75" customHeight="1"/>
    <row r="3258" ht="12.75" customHeight="1"/>
    <row r="3260" ht="12.75" customHeight="1"/>
    <row r="3262" ht="12.75" customHeight="1"/>
    <row r="3264" ht="12.75" customHeight="1"/>
    <row r="3266" ht="12.75" customHeight="1"/>
    <row r="3268" ht="12.75" customHeight="1"/>
    <row r="3270" ht="12.75" customHeight="1"/>
    <row r="3272" ht="12.75" customHeight="1"/>
    <row r="3274" ht="12.75" customHeight="1"/>
    <row r="3276" ht="12.75" customHeight="1"/>
    <row r="3278" ht="12.75" customHeight="1"/>
    <row r="3280" ht="12.75" customHeight="1"/>
    <row r="3282" ht="12.75" customHeight="1"/>
    <row r="3284" ht="12.75" customHeight="1"/>
    <row r="3286" ht="12.75" customHeight="1"/>
    <row r="3288" ht="12.75" customHeight="1"/>
    <row r="3290" ht="12.75" customHeight="1"/>
    <row r="3292" ht="12.75" customHeight="1"/>
    <row r="3294" ht="12.75" customHeight="1"/>
    <row r="3296" ht="12.75" customHeight="1"/>
    <row r="3298" ht="12.75" customHeight="1"/>
    <row r="3300" ht="12.75" customHeight="1"/>
    <row r="3302" ht="12.75" customHeight="1"/>
    <row r="3304" ht="12.75" customHeight="1"/>
    <row r="3306" ht="12.75" customHeight="1"/>
    <row r="3308" ht="12.75" customHeight="1"/>
    <row r="3310" ht="12.75" customHeight="1"/>
    <row r="3312" ht="12.75" customHeight="1"/>
    <row r="3314" ht="12.75" customHeight="1"/>
    <row r="3316" ht="12.75" customHeight="1"/>
    <row r="3318" ht="12.75" customHeight="1"/>
    <row r="3320" ht="12.75" customHeight="1"/>
    <row r="3322" ht="12.75" customHeight="1"/>
    <row r="3324" ht="12.75" customHeight="1"/>
    <row r="3326" ht="12.75" customHeight="1"/>
    <row r="3328" ht="12.75" customHeight="1"/>
    <row r="3330" ht="12.75" customHeight="1"/>
    <row r="3332" ht="12.75" customHeight="1"/>
    <row r="3334" ht="12.75" customHeight="1"/>
    <row r="3336" ht="12.75" customHeight="1"/>
    <row r="3338" ht="12.75" customHeight="1"/>
    <row r="3340" ht="12.75" customHeight="1"/>
    <row r="3342" ht="12.75" customHeight="1"/>
    <row r="3344" ht="12.75" customHeight="1"/>
    <row r="3346" ht="12.75" customHeight="1"/>
    <row r="3348" ht="12.75" customHeight="1"/>
    <row r="3350" ht="12.75" customHeight="1"/>
    <row r="3352" ht="12.75" customHeight="1"/>
    <row r="3354" ht="12.75" customHeight="1"/>
    <row r="3356" ht="12.75" customHeight="1"/>
    <row r="3358" ht="12.75" customHeight="1"/>
    <row r="3360" ht="12.75" customHeight="1"/>
    <row r="3362" ht="12.75" customHeight="1"/>
    <row r="3364" ht="12.75" customHeight="1"/>
    <row r="3366" ht="12.75" customHeight="1"/>
    <row r="3368" ht="12.75" customHeight="1"/>
    <row r="3370" ht="12.75" customHeight="1"/>
    <row r="3372" ht="12.75" customHeight="1"/>
    <row r="3374" ht="12.75" customHeight="1"/>
    <row r="3376" ht="12.75" customHeight="1"/>
    <row r="3378" ht="12.75" customHeight="1"/>
    <row r="3380" ht="12.75" customHeight="1"/>
    <row r="3382" ht="12.75" customHeight="1"/>
    <row r="3384" ht="12.75" customHeight="1"/>
    <row r="3386" ht="12.75" customHeight="1"/>
    <row r="3388" ht="12.75" customHeight="1"/>
    <row r="3390" ht="12.75" customHeight="1"/>
    <row r="3392" ht="12.75" customHeight="1"/>
    <row r="3394" ht="12.75" customHeight="1"/>
    <row r="3396" ht="12.75" customHeight="1"/>
    <row r="3398" ht="12.75" customHeight="1"/>
    <row r="3400" ht="12.75" customHeight="1"/>
    <row r="3402" ht="12.75" customHeight="1"/>
    <row r="3404" ht="12.75" customHeight="1"/>
    <row r="3406" ht="12.75" customHeight="1"/>
    <row r="3408" ht="12.75" customHeight="1"/>
    <row r="3410" ht="12.75" customHeight="1"/>
    <row r="3412" ht="12.75" customHeight="1"/>
    <row r="3414" ht="12.75" customHeight="1"/>
    <row r="3416" ht="12.75" customHeight="1"/>
    <row r="3418" ht="12.75" customHeight="1"/>
    <row r="3420" ht="12.75" customHeight="1"/>
    <row r="3422" ht="12.75" customHeight="1"/>
    <row r="3424" ht="12.75" customHeight="1"/>
    <row r="3426" ht="12.75" customHeight="1"/>
    <row r="3428" ht="12.75" customHeight="1"/>
    <row r="3430" ht="12.75" customHeight="1"/>
    <row r="3432" ht="12.75" customHeight="1"/>
    <row r="3434" ht="12.75" customHeight="1"/>
    <row r="3436" ht="12.75" customHeight="1"/>
    <row r="3438" ht="12.75" customHeight="1"/>
    <row r="3440" ht="12.75" customHeight="1"/>
    <row r="3442" ht="12.75" customHeight="1"/>
    <row r="3444" ht="12.75" customHeight="1"/>
    <row r="3446" ht="12.75" customHeight="1"/>
    <row r="3448" ht="12.75" customHeight="1"/>
    <row r="3450" ht="12.75" customHeight="1"/>
    <row r="3452" ht="12.75" customHeight="1"/>
    <row r="3454" ht="12.75" customHeight="1"/>
    <row r="3456" ht="12.75" customHeight="1"/>
    <row r="3458" ht="12.75" customHeight="1"/>
    <row r="3460" ht="12.75" customHeight="1"/>
    <row r="3462" ht="12.75" customHeight="1"/>
    <row r="3464" ht="12.75" customHeight="1"/>
    <row r="3466" ht="12.75" customHeight="1"/>
    <row r="3468" ht="12.75" customHeight="1"/>
    <row r="3470" ht="12.75" customHeight="1"/>
    <row r="3472" ht="12.75" customHeight="1"/>
    <row r="3474" ht="12.75" customHeight="1"/>
    <row r="3476" ht="12.75" customHeight="1"/>
    <row r="3478" ht="12.75" customHeight="1"/>
    <row r="3480" ht="12.75" customHeight="1"/>
    <row r="3482" ht="12.75" customHeight="1"/>
    <row r="3484" ht="12.75" customHeight="1"/>
    <row r="3486" ht="12.75" customHeight="1"/>
    <row r="3488" ht="12.75" customHeight="1"/>
    <row r="3490" ht="12.75" customHeight="1"/>
    <row r="3492" ht="12.75" customHeight="1"/>
    <row r="3494" ht="12.75" customHeight="1"/>
    <row r="3496" ht="12.75" customHeight="1"/>
    <row r="3498" ht="12.75" customHeight="1"/>
    <row r="3500" ht="12.75" customHeight="1"/>
    <row r="3502" ht="12.75" customHeight="1"/>
    <row r="3504" ht="12.75" customHeight="1"/>
    <row r="3506" ht="12.75" customHeight="1"/>
    <row r="3508" ht="12.75" customHeight="1"/>
    <row r="3510" ht="12.75" customHeight="1"/>
    <row r="3512" ht="12.75" customHeight="1"/>
    <row r="3514" ht="12.75" customHeight="1"/>
    <row r="3516" ht="12.75" customHeight="1"/>
    <row r="3518" ht="12.75" customHeight="1"/>
    <row r="3520" ht="12.75" customHeight="1"/>
    <row r="3522" ht="12.75" customHeight="1"/>
    <row r="3524" ht="12.75" customHeight="1"/>
    <row r="3526" ht="12.75" customHeight="1"/>
    <row r="3528" ht="12.75" customHeight="1"/>
    <row r="3530" ht="12.75" customHeight="1"/>
    <row r="3532" ht="12.75" customHeight="1"/>
    <row r="3534" ht="12.75" customHeight="1"/>
    <row r="3536" ht="12.75" customHeight="1"/>
    <row r="3538" ht="12.75" customHeight="1"/>
    <row r="3540" ht="12.75" customHeight="1"/>
    <row r="3542" ht="12.75" customHeight="1"/>
    <row r="3544" ht="12.75" customHeight="1"/>
    <row r="3546" ht="12.75" customHeight="1"/>
    <row r="3548" ht="12.75" customHeight="1"/>
    <row r="3550" ht="12.75" customHeight="1"/>
    <row r="3552" ht="12.75" customHeight="1"/>
    <row r="3554" ht="12.75" customHeight="1"/>
    <row r="3556" ht="12.75" customHeight="1"/>
    <row r="3558" ht="12.75" customHeight="1"/>
    <row r="3560" ht="12.75" customHeight="1"/>
    <row r="3562" ht="12.75" customHeight="1"/>
    <row r="3564" ht="12.75" customHeight="1"/>
    <row r="3566" ht="12.75" customHeight="1"/>
    <row r="3568" ht="12.75" customHeight="1"/>
    <row r="3570" ht="12.75" customHeight="1"/>
    <row r="3572" ht="12.75" customHeight="1"/>
    <row r="3574" ht="12.75" customHeight="1"/>
    <row r="3576" ht="12.75" customHeight="1"/>
    <row r="3578" ht="12.75" customHeight="1"/>
    <row r="3580" ht="12.75" customHeight="1"/>
    <row r="3582" ht="12.75" customHeight="1"/>
    <row r="3584" ht="12.75" customHeight="1"/>
    <row r="3586" ht="12.75" customHeight="1"/>
    <row r="3588" ht="12.75" customHeight="1"/>
    <row r="3590" ht="12.75" customHeight="1"/>
    <row r="3592" ht="12.75" customHeight="1"/>
    <row r="3594" ht="12.75" customHeight="1"/>
    <row r="3596" ht="12.75" customHeight="1"/>
    <row r="3598" ht="12.75" customHeight="1"/>
    <row r="3600" ht="12.75" customHeight="1"/>
    <row r="3602" ht="12.75" customHeight="1"/>
    <row r="3604" ht="12.75" customHeight="1"/>
    <row r="3606" ht="12.75" customHeight="1"/>
    <row r="3608" ht="12.75" customHeight="1"/>
    <row r="3610" ht="12.75" customHeight="1"/>
    <row r="3612" ht="12.75" customHeight="1"/>
    <row r="3614" ht="12.75" customHeight="1"/>
    <row r="3616" ht="12.75" customHeight="1"/>
    <row r="3618" ht="12.75" customHeight="1"/>
    <row r="3620" ht="12.75" customHeight="1"/>
    <row r="3622" ht="12.75" customHeight="1"/>
    <row r="3624" ht="12.75" customHeight="1"/>
    <row r="3626" ht="12.75" customHeight="1"/>
    <row r="3628" ht="12.75" customHeight="1"/>
    <row r="3630" ht="12.75" customHeight="1"/>
    <row r="3632" ht="12.75" customHeight="1"/>
    <row r="3634" ht="12.75" customHeight="1"/>
    <row r="3636" ht="12.75" customHeight="1"/>
    <row r="3638" ht="12.75" customHeight="1"/>
    <row r="3640" ht="12.75" customHeight="1"/>
    <row r="3642" ht="12.75" customHeight="1"/>
    <row r="3644" ht="12.75" customHeight="1"/>
    <row r="3646" ht="12.75" customHeight="1"/>
    <row r="3648" ht="12.75" customHeight="1"/>
    <row r="3650" ht="12.75" customHeight="1"/>
    <row r="3652" ht="12.75" customHeight="1"/>
    <row r="3654" ht="12.75" customHeight="1"/>
    <row r="3656" ht="12.75" customHeight="1"/>
    <row r="3658" ht="12.75" customHeight="1"/>
    <row r="3660" ht="12.75" customHeight="1"/>
    <row r="3662" ht="12.75" customHeight="1"/>
    <row r="3664" ht="12.75" customHeight="1"/>
    <row r="3666" ht="12.75" customHeight="1"/>
    <row r="3668" ht="12.75" customHeight="1"/>
    <row r="3670" ht="12.75" customHeight="1"/>
    <row r="3672" ht="12.75" customHeight="1"/>
    <row r="3674" ht="12.75" customHeight="1"/>
    <row r="3676" ht="12.75" customHeight="1"/>
    <row r="3678" ht="12.75" customHeight="1"/>
    <row r="3680" ht="12.75" customHeight="1"/>
    <row r="3682" ht="12.75" customHeight="1"/>
    <row r="3684" ht="12.75" customHeight="1"/>
    <row r="3686" ht="12.75" customHeight="1"/>
    <row r="3688" ht="12.75" customHeight="1"/>
    <row r="3690" ht="12.75" customHeight="1"/>
    <row r="3692" ht="12.75" customHeight="1"/>
    <row r="3694" ht="12.75" customHeight="1"/>
    <row r="3696" ht="12.75" customHeight="1"/>
    <row r="3698" ht="12.75" customHeight="1"/>
    <row r="3700" ht="12.75" customHeight="1"/>
    <row r="3702" ht="12.75" customHeight="1"/>
    <row r="3704" ht="12.75" customHeight="1"/>
    <row r="3706" ht="12.75" customHeight="1"/>
    <row r="3708" ht="12.75" customHeight="1"/>
    <row r="3710" ht="12.75" customHeight="1"/>
    <row r="3712" ht="12.75" customHeight="1"/>
    <row r="3714" ht="12.75" customHeight="1"/>
    <row r="3716" ht="12.75" customHeight="1"/>
    <row r="3718" ht="12.75" customHeight="1"/>
    <row r="3720" ht="12.75" customHeight="1"/>
    <row r="3722" ht="12.75" customHeight="1"/>
    <row r="3724" ht="12.75" customHeight="1"/>
    <row r="3726" ht="12.75" customHeight="1"/>
    <row r="3728" ht="12.75" customHeight="1"/>
    <row r="3730" ht="12.75" customHeight="1"/>
    <row r="3732" ht="12.75" customHeight="1"/>
    <row r="3734" ht="12.75" customHeight="1"/>
    <row r="3736" ht="12.75" customHeight="1"/>
    <row r="3738" ht="12.75" customHeight="1"/>
    <row r="3740" ht="12.75" customHeight="1"/>
    <row r="3742" ht="12.75" customHeight="1"/>
    <row r="3744" ht="12.75" customHeight="1"/>
    <row r="3746" ht="12.75" customHeight="1"/>
    <row r="3748" ht="12.75" customHeight="1"/>
    <row r="3750" ht="12.75" customHeight="1"/>
    <row r="3752" ht="12.75" customHeight="1"/>
    <row r="3754" ht="12.75" customHeight="1"/>
    <row r="3756" ht="12.75" customHeight="1"/>
    <row r="3758" ht="12.75" customHeight="1"/>
    <row r="3760" ht="12.75" customHeight="1"/>
    <row r="3762" ht="12.75" customHeight="1"/>
    <row r="3764" ht="12.75" customHeight="1"/>
    <row r="3766" ht="12.75" customHeight="1"/>
    <row r="3768" ht="12.75" customHeight="1"/>
    <row r="3770" ht="12.75" customHeight="1"/>
    <row r="3772" ht="12.75" customHeight="1"/>
    <row r="3774" ht="12.75" customHeight="1"/>
    <row r="3776" ht="12.75" customHeight="1"/>
    <row r="3778" ht="12.75" customHeight="1"/>
    <row r="3780" ht="12.75" customHeight="1"/>
    <row r="3782" ht="12.75" customHeight="1"/>
    <row r="3784" ht="12.75" customHeight="1"/>
    <row r="3786" ht="12.75" customHeight="1"/>
    <row r="3788" ht="12.75" customHeight="1"/>
    <row r="3790" ht="12.75" customHeight="1"/>
    <row r="3792" ht="12.75" customHeight="1"/>
    <row r="3794" ht="12.75" customHeight="1"/>
    <row r="3796" ht="12.75" customHeight="1"/>
    <row r="3798" ht="12.75" customHeight="1"/>
    <row r="3800" ht="12.75" customHeight="1"/>
    <row r="3802" ht="12.75" customHeight="1"/>
    <row r="3804" ht="12.75" customHeight="1"/>
    <row r="3806" ht="12.75" customHeight="1"/>
    <row r="3808" ht="12.75" customHeight="1"/>
    <row r="3810" ht="12.75" customHeight="1"/>
    <row r="3812" ht="12.75" customHeight="1"/>
    <row r="3814" ht="12.75" customHeight="1"/>
    <row r="3816" ht="12.75" customHeight="1"/>
    <row r="3818" ht="12.75" customHeight="1"/>
    <row r="3820" ht="12.75" customHeight="1"/>
    <row r="3822" ht="12.75" customHeight="1"/>
    <row r="3824" ht="12.75" customHeight="1"/>
    <row r="3826" ht="12.75" customHeight="1"/>
    <row r="3828" ht="12.75" customHeight="1"/>
    <row r="3830" ht="12.75" customHeight="1"/>
    <row r="3832" ht="12.75" customHeight="1"/>
    <row r="3834" ht="12.75" customHeight="1"/>
    <row r="3836" ht="12.75" customHeight="1"/>
    <row r="3838" ht="12.75" customHeight="1"/>
    <row r="3840" ht="12.75" customHeight="1"/>
    <row r="3842" ht="12.75" customHeight="1"/>
    <row r="3844" ht="12.75" customHeight="1"/>
    <row r="3846" ht="12.75" customHeight="1"/>
    <row r="3848" ht="12.75" customHeight="1"/>
    <row r="3850" ht="12.75" customHeight="1"/>
    <row r="3852" ht="12.75" customHeight="1"/>
    <row r="3854" ht="12.75" customHeight="1"/>
    <row r="3856" ht="12.75" customHeight="1"/>
    <row r="3858" ht="12.75" customHeight="1"/>
    <row r="3860" ht="12.75" customHeight="1"/>
    <row r="3862" ht="12.75" customHeight="1"/>
    <row r="3864" ht="12.75" customHeight="1"/>
    <row r="3866" ht="12.75" customHeight="1"/>
    <row r="3868" ht="12.75" customHeight="1"/>
    <row r="3870" ht="12.75" customHeight="1"/>
    <row r="3872" ht="12.75" customHeight="1"/>
    <row r="3874" ht="12.75" customHeight="1"/>
    <row r="3876" ht="12.75" customHeight="1"/>
    <row r="3878" ht="12.75" customHeight="1"/>
    <row r="3880" ht="12.75" customHeight="1"/>
    <row r="3882" ht="12.75" customHeight="1"/>
    <row r="3884" ht="12.75" customHeight="1"/>
    <row r="3886" ht="12.75" customHeight="1"/>
    <row r="3888" ht="12.75" customHeight="1"/>
    <row r="3890" ht="12.75" customHeight="1"/>
    <row r="3892" ht="12.75" customHeight="1"/>
    <row r="3894" ht="12.75" customHeight="1"/>
    <row r="3896" ht="12.75" customHeight="1"/>
    <row r="3898" ht="12.75" customHeight="1"/>
    <row r="3900" ht="12.75" customHeight="1"/>
    <row r="3902" ht="12.75" customHeight="1"/>
    <row r="3904" ht="12.75" customHeight="1"/>
    <row r="3906" ht="12.75" customHeight="1"/>
    <row r="3908" ht="12.75" customHeight="1"/>
    <row r="3910" ht="12.75" customHeight="1"/>
    <row r="3912" ht="12.75" customHeight="1"/>
    <row r="3914" ht="12.75" customHeight="1"/>
    <row r="3916" ht="12.75" customHeight="1"/>
    <row r="3918" ht="12.75" customHeight="1"/>
    <row r="3920" ht="12.75" customHeight="1"/>
    <row r="3922" ht="12.75" customHeight="1"/>
    <row r="3924" ht="12.75" customHeight="1"/>
    <row r="3926" ht="12.75" customHeight="1"/>
    <row r="3928" ht="12.75" customHeight="1"/>
    <row r="3930" ht="12.75" customHeight="1"/>
    <row r="3932" ht="12.75" customHeight="1"/>
    <row r="3934" ht="12.75" customHeight="1"/>
    <row r="3936" ht="12.75" customHeight="1"/>
    <row r="3938" ht="12.75" customHeight="1"/>
    <row r="3940" ht="12.75" customHeight="1"/>
    <row r="3942" ht="12.75" customHeight="1"/>
    <row r="3944" ht="12.75" customHeight="1"/>
    <row r="3946" ht="12.75" customHeight="1"/>
    <row r="3948" ht="12.75" customHeight="1"/>
    <row r="3950" ht="12.75" customHeight="1"/>
    <row r="3952" ht="12.75" customHeight="1"/>
    <row r="3954" ht="12.75" customHeight="1"/>
    <row r="3956" ht="12.75" customHeight="1"/>
    <row r="3958" ht="12.75" customHeight="1"/>
    <row r="3960" ht="12.75" customHeight="1"/>
    <row r="3962" ht="12.75" customHeight="1"/>
    <row r="3964" ht="12.75" customHeight="1"/>
    <row r="3966" ht="12.75" customHeight="1"/>
    <row r="3968" ht="12.75" customHeight="1"/>
    <row r="3970" ht="12.75" customHeight="1"/>
    <row r="3972" ht="12.75" customHeight="1"/>
    <row r="3974" ht="12.75" customHeight="1"/>
    <row r="3976" ht="12.75" customHeight="1"/>
    <row r="3978" ht="12.75" customHeight="1"/>
    <row r="3980" ht="12.75" customHeight="1"/>
    <row r="3982" ht="12.75" customHeight="1"/>
    <row r="3984" ht="12.75" customHeight="1"/>
    <row r="3986" ht="12.75" customHeight="1"/>
    <row r="3988" ht="12.75" customHeight="1"/>
    <row r="3990" ht="12.75" customHeight="1"/>
    <row r="3992" ht="12.75" customHeight="1"/>
    <row r="3994" ht="12.75" customHeight="1"/>
    <row r="3996" ht="12.75" customHeight="1"/>
    <row r="3998" ht="12.75" customHeight="1"/>
    <row r="4000" ht="12.75" customHeight="1"/>
    <row r="4002" ht="12.75" customHeight="1"/>
    <row r="4004" ht="12.75" customHeight="1"/>
    <row r="4006" ht="12.75" customHeight="1"/>
    <row r="4008" ht="12.75" customHeight="1"/>
    <row r="4010" ht="12.75" customHeight="1"/>
    <row r="4012" ht="12.75" customHeight="1"/>
    <row r="4014" ht="12.75" customHeight="1"/>
    <row r="4016" ht="12.75" customHeight="1"/>
    <row r="4018" ht="12.75" customHeight="1"/>
    <row r="4020" ht="12.75" customHeight="1"/>
    <row r="4022" ht="12.75" customHeight="1"/>
    <row r="4024" ht="12.75" customHeight="1"/>
    <row r="4026" ht="12.75" customHeight="1"/>
    <row r="4028" ht="12.75" customHeight="1"/>
    <row r="4030" ht="12.75" customHeight="1"/>
    <row r="4032" ht="12.75" customHeight="1"/>
    <row r="4034" ht="12.75" customHeight="1"/>
    <row r="4036" ht="12.75" customHeight="1"/>
    <row r="4038" ht="12.75" customHeight="1"/>
    <row r="4040" ht="12.75" customHeight="1"/>
    <row r="4042" ht="12.75" customHeight="1"/>
    <row r="4044" ht="12.75" customHeight="1"/>
    <row r="4046" ht="12.75" customHeight="1"/>
    <row r="4048" ht="12.75" customHeight="1"/>
    <row r="4050" ht="12.75" customHeight="1"/>
    <row r="4052" ht="12.75" customHeight="1"/>
    <row r="4054" ht="12.75" customHeight="1"/>
    <row r="4056" ht="12.75" customHeight="1"/>
    <row r="4058" ht="12.75" customHeight="1"/>
    <row r="4060" ht="12.75" customHeight="1"/>
    <row r="4062" ht="12.75" customHeight="1"/>
    <row r="4064" ht="12.75" customHeight="1"/>
    <row r="4066" ht="12.75" customHeight="1"/>
    <row r="4068" ht="12.75" customHeight="1"/>
    <row r="4070" ht="12.75" customHeight="1"/>
    <row r="4072" ht="12.75" customHeight="1"/>
    <row r="4074" ht="12.75" customHeight="1"/>
    <row r="4076" ht="12.75" customHeight="1"/>
    <row r="4078" ht="12.75" customHeight="1"/>
    <row r="4080" ht="12.75" customHeight="1"/>
    <row r="4082" ht="12.75" customHeight="1"/>
    <row r="4084" ht="12.75" customHeight="1"/>
    <row r="4086" ht="12.75" customHeight="1"/>
    <row r="4088" ht="12.75" customHeight="1"/>
    <row r="4090" ht="12.75" customHeight="1"/>
    <row r="4092" ht="12.75" customHeight="1"/>
    <row r="4094" ht="12.75" customHeight="1"/>
    <row r="4096" ht="12.75" customHeight="1"/>
    <row r="4098" ht="12.75" customHeight="1"/>
    <row r="4100" ht="12.75" customHeight="1"/>
    <row r="4102" ht="12.75" customHeight="1"/>
    <row r="4104" ht="12.75" customHeight="1"/>
    <row r="4106" ht="12.75" customHeight="1"/>
    <row r="4108" ht="12.75" customHeight="1"/>
    <row r="4110" ht="12.75" customHeight="1"/>
    <row r="4112" ht="12.75" customHeight="1"/>
    <row r="4114" ht="12.75" customHeight="1"/>
    <row r="4116" ht="12.75" customHeight="1"/>
    <row r="4118" ht="12.75" customHeight="1"/>
    <row r="4120" ht="12.75" customHeight="1"/>
    <row r="4122" ht="12.75" customHeight="1"/>
    <row r="4124" ht="12.75" customHeight="1"/>
    <row r="4126" ht="12.75" customHeight="1"/>
    <row r="4128" ht="12.75" customHeight="1"/>
    <row r="4130" ht="12.75" customHeight="1"/>
    <row r="4132" ht="12.75" customHeight="1"/>
    <row r="4134" ht="12.75" customHeight="1"/>
    <row r="4136" ht="12.75" customHeight="1"/>
    <row r="4138" ht="12.75" customHeight="1"/>
    <row r="4140" ht="12.75" customHeight="1"/>
    <row r="4142" ht="12.75" customHeight="1"/>
    <row r="4144" ht="12.75" customHeight="1"/>
    <row r="4146" ht="12.75" customHeight="1"/>
    <row r="4148" ht="12.75" customHeight="1"/>
    <row r="4150" ht="12.75" customHeight="1"/>
    <row r="4152" ht="12.75" customHeight="1"/>
    <row r="4154" ht="12.75" customHeight="1"/>
    <row r="4156" ht="12.75" customHeight="1"/>
    <row r="4158" ht="12.75" customHeight="1"/>
    <row r="4160" ht="12.75" customHeight="1"/>
    <row r="4162" ht="12.75" customHeight="1"/>
    <row r="4164" ht="12.75" customHeight="1"/>
    <row r="4166" ht="12.75" customHeight="1"/>
    <row r="4168" ht="12.75" customHeight="1"/>
    <row r="4170" ht="12.75" customHeight="1"/>
    <row r="4172" ht="12.75" customHeight="1"/>
    <row r="4174" ht="12.75" customHeight="1"/>
    <row r="4176" ht="12.75" customHeight="1"/>
    <row r="4178" ht="12.75" customHeight="1"/>
    <row r="4180" ht="12.75" customHeight="1"/>
    <row r="4182" ht="12.75" customHeight="1"/>
    <row r="4184" ht="12.75" customHeight="1"/>
    <row r="4186" ht="12.75" customHeight="1"/>
    <row r="4188" ht="12.75" customHeight="1"/>
    <row r="4190" ht="12.75" customHeight="1"/>
    <row r="4192" ht="12.75" customHeight="1"/>
    <row r="4194" ht="12.75" customHeight="1"/>
    <row r="4196" ht="12.75" customHeight="1"/>
    <row r="4198" ht="12.75" customHeight="1"/>
    <row r="4200" ht="12.75" customHeight="1"/>
    <row r="4202" ht="12.75" customHeight="1"/>
    <row r="4204" ht="12.75" customHeight="1"/>
    <row r="4206" ht="12.75" customHeight="1"/>
    <row r="4208" ht="12.75" customHeight="1"/>
    <row r="4210" ht="12.75" customHeight="1"/>
    <row r="4212" ht="12.75" customHeight="1"/>
    <row r="4214" ht="12.75" customHeight="1"/>
    <row r="4216" ht="12.75" customHeight="1"/>
    <row r="4218" ht="12.75" customHeight="1"/>
    <row r="4220" ht="12.75" customHeight="1"/>
    <row r="4222" ht="12.75" customHeight="1"/>
    <row r="4224" ht="12.75" customHeight="1"/>
    <row r="4226" ht="12.75" customHeight="1"/>
    <row r="4228" ht="12.75" customHeight="1"/>
    <row r="4230" ht="12.75" customHeight="1"/>
    <row r="4232" ht="12.75" customHeight="1"/>
    <row r="4234" ht="12.75" customHeight="1"/>
    <row r="4236" ht="12.75" customHeight="1"/>
    <row r="4238" ht="12.75" customHeight="1"/>
    <row r="4240" ht="12.75" customHeight="1"/>
    <row r="4242" ht="12.75" customHeight="1"/>
    <row r="4244" ht="12.75" customHeight="1"/>
    <row r="4246" ht="12.75" customHeight="1"/>
    <row r="4248" ht="12.75" customHeight="1"/>
    <row r="4250" ht="12.75" customHeight="1"/>
    <row r="4252" ht="12.75" customHeight="1"/>
    <row r="4254" ht="12.75" customHeight="1"/>
    <row r="4256" ht="12.75" customHeight="1"/>
    <row r="4258" ht="12.75" customHeight="1"/>
    <row r="4260" ht="12.75" customHeight="1"/>
    <row r="4262" ht="12.75" customHeight="1"/>
    <row r="4264" ht="12.75" customHeight="1"/>
    <row r="4266" ht="12.75" customHeight="1"/>
    <row r="4268" ht="12.75" customHeight="1"/>
    <row r="4270" ht="12.75" customHeight="1"/>
    <row r="4272" ht="12.75" customHeight="1"/>
    <row r="4274" ht="12.75" customHeight="1"/>
    <row r="4276" ht="12.75" customHeight="1"/>
    <row r="4278" ht="12.75" customHeight="1"/>
    <row r="4280" ht="12.75" customHeight="1"/>
    <row r="4282" ht="12.75" customHeight="1"/>
    <row r="4284" ht="12.75" customHeight="1"/>
    <row r="4286" ht="12.75" customHeight="1"/>
    <row r="4288" ht="12.75" customHeight="1"/>
    <row r="4290" ht="12.75" customHeight="1"/>
    <row r="4292" ht="12.75" customHeight="1"/>
    <row r="4294" ht="12.75" customHeight="1"/>
    <row r="4296" ht="12.75" customHeight="1"/>
    <row r="4298" ht="12.75" customHeight="1"/>
    <row r="4300" ht="12.75" customHeight="1"/>
    <row r="4302" ht="12.75" customHeight="1"/>
    <row r="4304" ht="12.75" customHeight="1"/>
    <row r="4306" ht="12.75" customHeight="1"/>
    <row r="4308" ht="12.75" customHeight="1"/>
    <row r="4310" ht="12.75" customHeight="1"/>
    <row r="4312" ht="12.75" customHeight="1"/>
    <row r="4314" ht="12.75" customHeight="1"/>
    <row r="4316" ht="12.75" customHeight="1"/>
    <row r="4318" ht="12.75" customHeight="1"/>
    <row r="4320" ht="12.75" customHeight="1"/>
    <row r="4322" ht="12.75" customHeight="1"/>
    <row r="4324" ht="12.75" customHeight="1"/>
    <row r="4326" ht="12.75" customHeight="1"/>
    <row r="4328" ht="12.75" customHeight="1"/>
    <row r="4330" ht="12.75" customHeight="1"/>
    <row r="4332" ht="12.75" customHeight="1"/>
    <row r="4334" ht="12.75" customHeight="1"/>
    <row r="4336" ht="12.75" customHeight="1"/>
    <row r="4338" ht="12.75" customHeight="1"/>
    <row r="4340" ht="12.75" customHeight="1"/>
    <row r="4342" ht="12.75" customHeight="1"/>
    <row r="4344" ht="12.75" customHeight="1"/>
    <row r="4346" ht="12.75" customHeight="1"/>
    <row r="4348" ht="12.75" customHeight="1"/>
    <row r="4350" ht="12.75" customHeight="1"/>
    <row r="4352" ht="12.75" customHeight="1"/>
    <row r="4354" ht="12.75" customHeight="1"/>
    <row r="4356" ht="12.75" customHeight="1"/>
    <row r="4358" ht="12.75" customHeight="1"/>
    <row r="4360" ht="12.75" customHeight="1"/>
    <row r="4362" ht="12.75" customHeight="1"/>
    <row r="4364" ht="12.75" customHeight="1"/>
    <row r="4366" ht="12.75" customHeight="1"/>
    <row r="4368" ht="12.75" customHeight="1"/>
    <row r="4370" ht="12.75" customHeight="1"/>
    <row r="4372" ht="12.75" customHeight="1"/>
    <row r="4374" ht="12.75" customHeight="1"/>
    <row r="4376" ht="12.75" customHeight="1"/>
    <row r="4378" ht="12.75" customHeight="1"/>
    <row r="4380" ht="12.75" customHeight="1"/>
    <row r="4382" ht="12.75" customHeight="1"/>
    <row r="4384" ht="12.75" customHeight="1"/>
    <row r="4386" ht="12.75" customHeight="1"/>
    <row r="4388" ht="12.75" customHeight="1"/>
    <row r="4390" ht="12.75" customHeight="1"/>
    <row r="4392" ht="12.75" customHeight="1"/>
    <row r="4394" ht="12.75" customHeight="1"/>
    <row r="4396" ht="12.75" customHeight="1"/>
    <row r="4398" ht="12.75" customHeight="1"/>
    <row r="4400" ht="12.75" customHeight="1"/>
    <row r="4402" ht="12.75" customHeight="1"/>
    <row r="4404" ht="12.75" customHeight="1"/>
    <row r="4406" ht="12.75" customHeight="1"/>
    <row r="4408" ht="12.75" customHeight="1"/>
    <row r="4410" ht="12.75" customHeight="1"/>
    <row r="4412" ht="12.75" customHeight="1"/>
    <row r="4414" ht="12.75" customHeight="1"/>
    <row r="4416" ht="12.75" customHeight="1"/>
    <row r="4418" ht="12.75" customHeight="1"/>
    <row r="4420" ht="12.75" customHeight="1"/>
    <row r="4422" ht="12.75" customHeight="1"/>
    <row r="4424" ht="12.75" customHeight="1"/>
    <row r="4426" ht="12.75" customHeight="1"/>
    <row r="4428" ht="12.75" customHeight="1"/>
    <row r="4430" ht="12.75" customHeight="1"/>
    <row r="4432" ht="12.75" customHeight="1"/>
    <row r="4434" ht="12.75" customHeight="1"/>
    <row r="4436" ht="12.75" customHeight="1"/>
    <row r="4438" ht="12.75" customHeight="1"/>
    <row r="4440" ht="12.75" customHeight="1"/>
    <row r="4442" ht="12.75" customHeight="1"/>
    <row r="4444" ht="12.75" customHeight="1"/>
    <row r="4446" ht="12.75" customHeight="1"/>
    <row r="4448" ht="12.75" customHeight="1"/>
    <row r="4450" ht="12.75" customHeight="1"/>
    <row r="4452" ht="12.75" customHeight="1"/>
    <row r="4454" ht="12.75" customHeight="1"/>
    <row r="4456" ht="12.75" customHeight="1"/>
    <row r="4458" ht="12.75" customHeight="1"/>
    <row r="4460" ht="12.75" customHeight="1"/>
    <row r="4462" ht="12.75" customHeight="1"/>
    <row r="4464" ht="12.75" customHeight="1"/>
    <row r="4466" ht="12.75" customHeight="1"/>
    <row r="4468" ht="12.75" customHeight="1"/>
    <row r="4470" ht="12.75" customHeight="1"/>
    <row r="4472" ht="12.75" customHeight="1"/>
    <row r="4474" ht="12.75" customHeight="1"/>
    <row r="4476" ht="12.75" customHeight="1"/>
    <row r="4478" ht="12.75" customHeight="1"/>
    <row r="4480" ht="12.75" customHeight="1"/>
    <row r="4482" ht="12.75" customHeight="1"/>
    <row r="4484" ht="12.75" customHeight="1"/>
    <row r="4486" ht="12.75" customHeight="1"/>
    <row r="4488" ht="12.75" customHeight="1"/>
    <row r="4490" ht="12.75" customHeight="1"/>
    <row r="4492" ht="12.75" customHeight="1"/>
    <row r="4494" ht="12.75" customHeight="1"/>
    <row r="4496" ht="12.75" customHeight="1"/>
    <row r="4498" ht="12.75" customHeight="1"/>
    <row r="4500" ht="12.75" customHeight="1"/>
    <row r="4502" ht="12.75" customHeight="1"/>
    <row r="4504" ht="12.75" customHeight="1"/>
    <row r="4506" ht="12.75" customHeight="1"/>
    <row r="4508" ht="12.75" customHeight="1"/>
    <row r="4510" ht="12.75" customHeight="1"/>
    <row r="4512" ht="12.75" customHeight="1"/>
    <row r="4514" ht="12.75" customHeight="1"/>
    <row r="4516" ht="12.75" customHeight="1"/>
    <row r="4518" ht="12.75" customHeight="1"/>
    <row r="4520" ht="12.75" customHeight="1"/>
    <row r="4522" ht="12.75" customHeight="1"/>
    <row r="4524" ht="12.75" customHeight="1"/>
    <row r="4526" ht="12.75" customHeight="1"/>
    <row r="4528" ht="12.75" customHeight="1"/>
    <row r="4530" ht="12.75" customHeight="1"/>
    <row r="4532" ht="12.75" customHeight="1"/>
    <row r="4534" ht="12.75" customHeight="1"/>
    <row r="4536" ht="12.75" customHeight="1"/>
    <row r="4538" ht="12.75" customHeight="1"/>
    <row r="4540" ht="12.75" customHeight="1"/>
    <row r="4542" ht="12.75" customHeight="1"/>
    <row r="4544" ht="12.75" customHeight="1"/>
    <row r="4546" ht="12.75" customHeight="1"/>
    <row r="4548" ht="12.75" customHeight="1"/>
    <row r="4550" ht="12.75" customHeight="1"/>
    <row r="4552" ht="12.75" customHeight="1"/>
    <row r="4554" ht="12.75" customHeight="1"/>
    <row r="4556" ht="12.75" customHeight="1"/>
    <row r="4558" ht="12.75" customHeight="1"/>
    <row r="4560" ht="12.75" customHeight="1"/>
    <row r="4562" ht="12.75" customHeight="1"/>
    <row r="4564" ht="12.75" customHeight="1"/>
    <row r="4566" ht="12.75" customHeight="1"/>
    <row r="4568" ht="12.75" customHeight="1"/>
    <row r="4570" ht="12.75" customHeight="1"/>
    <row r="4572" ht="12.75" customHeight="1"/>
    <row r="4574" ht="12.75" customHeight="1"/>
    <row r="4576" ht="12.75" customHeight="1"/>
    <row r="4578" ht="12.75" customHeight="1"/>
    <row r="4580" ht="12.75" customHeight="1"/>
    <row r="4582" ht="12.75" customHeight="1"/>
    <row r="4584" ht="12.75" customHeight="1"/>
    <row r="4586" ht="12.75" customHeight="1"/>
    <row r="4588" ht="12.75" customHeight="1"/>
    <row r="4590" ht="12.75" customHeight="1"/>
    <row r="4592" ht="12.75" customHeight="1"/>
    <row r="4594" ht="12.75" customHeight="1"/>
    <row r="4596" ht="12.75" customHeight="1"/>
    <row r="4598" ht="12.75" customHeight="1"/>
    <row r="4600" ht="12.75" customHeight="1"/>
    <row r="4602" ht="12.75" customHeight="1"/>
    <row r="4604" ht="12.75" customHeight="1"/>
    <row r="4606" ht="12.75" customHeight="1"/>
    <row r="4608" ht="12.75" customHeight="1"/>
    <row r="4610" ht="12.75" customHeight="1"/>
    <row r="4612" ht="12.75" customHeight="1"/>
    <row r="4614" ht="12.75" customHeight="1"/>
    <row r="4616" ht="12.75" customHeight="1"/>
    <row r="4618" ht="12.75" customHeight="1"/>
    <row r="4620" ht="12.75" customHeight="1"/>
    <row r="4622" ht="12.75" customHeight="1"/>
    <row r="4624" ht="12.75" customHeight="1"/>
    <row r="4626" ht="12.75" customHeight="1"/>
    <row r="4628" ht="12.75" customHeight="1"/>
    <row r="4630" ht="12.75" customHeight="1"/>
    <row r="4632" ht="12.75" customHeight="1"/>
    <row r="4634" ht="12.75" customHeight="1"/>
    <row r="4636" ht="12.75" customHeight="1"/>
    <row r="4638" ht="12.75" customHeight="1"/>
    <row r="4640" ht="12.75" customHeight="1"/>
    <row r="4642" ht="12.75" customHeight="1"/>
    <row r="4644" ht="12.75" customHeight="1"/>
    <row r="4646" ht="12.75" customHeight="1"/>
    <row r="4648" ht="12.75" customHeight="1"/>
    <row r="4650" ht="12.75" customHeight="1"/>
    <row r="4652" ht="12.75" customHeight="1"/>
    <row r="4654" ht="12.75" customHeight="1"/>
    <row r="4656" ht="12.75" customHeight="1"/>
    <row r="4658" ht="12.75" customHeight="1"/>
    <row r="4660" ht="12.75" customHeight="1"/>
    <row r="4662" ht="12.75" customHeight="1"/>
    <row r="4664" ht="12.75" customHeight="1"/>
    <row r="4666" ht="12.75" customHeight="1"/>
    <row r="4668" ht="12.75" customHeight="1"/>
    <row r="4670" ht="12.75" customHeight="1"/>
    <row r="4672" ht="12.75" customHeight="1"/>
    <row r="4674" ht="12.75" customHeight="1"/>
    <row r="4676" ht="12.75" customHeight="1"/>
    <row r="4678" ht="12.75" customHeight="1"/>
    <row r="4680" ht="12.75" customHeight="1"/>
    <row r="4682" ht="12.75" customHeight="1"/>
    <row r="4684" ht="12.75" customHeight="1"/>
    <row r="4686" ht="12.75" customHeight="1"/>
    <row r="4688" ht="12.75" customHeight="1"/>
    <row r="4690" ht="12.75" customHeight="1"/>
    <row r="4692" ht="12.75" customHeight="1"/>
    <row r="4694" ht="12.75" customHeight="1"/>
    <row r="4696" ht="12.75" customHeight="1"/>
    <row r="4698" ht="12.75" customHeight="1"/>
    <row r="4700" ht="12.75" customHeight="1"/>
    <row r="4702" ht="12.75" customHeight="1"/>
    <row r="4704" ht="12.75" customHeight="1"/>
    <row r="4706" ht="12.75" customHeight="1"/>
    <row r="4708" ht="12.75" customHeight="1"/>
    <row r="4710" ht="12.75" customHeight="1"/>
    <row r="4712" ht="12.75" customHeight="1"/>
    <row r="4714" ht="12.75" customHeight="1"/>
    <row r="4716" ht="12.75" customHeight="1"/>
    <row r="4718" ht="12.75" customHeight="1"/>
    <row r="4720" ht="12.75" customHeight="1"/>
    <row r="4722" ht="12.75" customHeight="1"/>
    <row r="4724" ht="12.75" customHeight="1"/>
    <row r="4726" ht="12.75" customHeight="1"/>
    <row r="4728" ht="12.75" customHeight="1"/>
    <row r="4730" ht="12.75" customHeight="1"/>
    <row r="4732" ht="12.75" customHeight="1"/>
    <row r="4734" ht="12.75" customHeight="1"/>
    <row r="4736" ht="12.75" customHeight="1"/>
    <row r="4738" ht="12.75" customHeight="1"/>
    <row r="4740" ht="12.75" customHeight="1"/>
    <row r="4742" ht="12.75" customHeight="1"/>
    <row r="4744" ht="12.75" customHeight="1"/>
    <row r="4746" ht="12.75" customHeight="1"/>
    <row r="4748" ht="12.75" customHeight="1"/>
    <row r="4750" ht="12.75" customHeight="1"/>
    <row r="4752" ht="12.75" customHeight="1"/>
    <row r="4754" ht="12.75" customHeight="1"/>
    <row r="4756" ht="12.75" customHeight="1"/>
    <row r="4758" ht="12.75" customHeight="1"/>
    <row r="4760" ht="12.75" customHeight="1"/>
    <row r="4762" ht="12.75" customHeight="1"/>
    <row r="4764" ht="12.75" customHeight="1"/>
    <row r="4766" ht="12.75" customHeight="1"/>
    <row r="4768" ht="12.75" customHeight="1"/>
    <row r="4770" ht="12.75" customHeight="1"/>
    <row r="4772" ht="12.75" customHeight="1"/>
    <row r="4774" ht="12.75" customHeight="1"/>
    <row r="4776" ht="12.75" customHeight="1"/>
    <row r="4778" ht="12.75" customHeight="1"/>
    <row r="4780" ht="12.75" customHeight="1"/>
    <row r="4782" ht="12.75" customHeight="1"/>
    <row r="4784" ht="12.75" customHeight="1"/>
    <row r="4786" ht="12.75" customHeight="1"/>
    <row r="4788" ht="12.75" customHeight="1"/>
    <row r="4790" ht="12.75" customHeight="1"/>
    <row r="4792" ht="12.75" customHeight="1"/>
    <row r="4794" ht="12.75" customHeight="1"/>
    <row r="4796" ht="12.75" customHeight="1"/>
    <row r="4798" ht="12.75" customHeight="1"/>
    <row r="4800" ht="12.75" customHeight="1"/>
    <row r="4802" ht="12.75" customHeight="1"/>
    <row r="4804" ht="12.75" customHeight="1"/>
    <row r="4806" ht="12.75" customHeight="1"/>
    <row r="4808" ht="12.75" customHeight="1"/>
    <row r="4810" ht="12.75" customHeight="1"/>
    <row r="4812" ht="12.75" customHeight="1"/>
    <row r="4814" ht="12.75" customHeight="1"/>
    <row r="4816" ht="12.75" customHeight="1"/>
    <row r="4818" ht="12.75" customHeight="1"/>
    <row r="4820" ht="12.75" customHeight="1"/>
    <row r="4822" ht="12.75" customHeight="1"/>
    <row r="4824" ht="12.75" customHeight="1"/>
    <row r="4826" ht="12.75" customHeight="1"/>
    <row r="4828" ht="12.75" customHeight="1"/>
    <row r="4830" ht="12.75" customHeight="1"/>
    <row r="4832" ht="12.75" customHeight="1"/>
    <row r="4834" ht="12.75" customHeight="1"/>
    <row r="4836" ht="12.75" customHeight="1"/>
    <row r="4838" ht="12.75" customHeight="1"/>
    <row r="4840" ht="12.75" customHeight="1"/>
    <row r="4842" ht="12.75" customHeight="1"/>
    <row r="4844" ht="12.75" customHeight="1"/>
    <row r="4846" ht="12.75" customHeight="1"/>
    <row r="4848" ht="12.75" customHeight="1"/>
    <row r="4850" ht="12.75" customHeight="1"/>
    <row r="4852" ht="12.75" customHeight="1"/>
    <row r="4854" ht="12.75" customHeight="1"/>
    <row r="4856" ht="12.75" customHeight="1"/>
    <row r="4858" ht="12.75" customHeight="1"/>
    <row r="4860" ht="12.75" customHeight="1"/>
    <row r="4862" ht="12.75" customHeight="1"/>
    <row r="4864" ht="12.75" customHeight="1"/>
    <row r="4866" ht="12.75" customHeight="1"/>
    <row r="4868" ht="12.75" customHeight="1"/>
    <row r="4870" ht="12.75" customHeight="1"/>
    <row r="4872" ht="12.75" customHeight="1"/>
    <row r="4874" ht="12.75" customHeight="1"/>
    <row r="4876" ht="12.75" customHeight="1"/>
    <row r="4878" ht="12.75" customHeight="1"/>
    <row r="4880" ht="12.75" customHeight="1"/>
    <row r="4882" ht="12.75" customHeight="1"/>
    <row r="4884" ht="12.75" customHeight="1"/>
    <row r="4886" ht="12.75" customHeight="1"/>
    <row r="4888" ht="12.75" customHeight="1"/>
    <row r="4890" ht="12.75" customHeight="1"/>
    <row r="4892" ht="12.75" customHeight="1"/>
    <row r="4894" ht="12.75" customHeight="1"/>
    <row r="4896" ht="12.75" customHeight="1"/>
    <row r="4898" ht="12.75" customHeight="1"/>
    <row r="4900" ht="12.75" customHeight="1"/>
    <row r="4902" ht="12.75" customHeight="1"/>
    <row r="4904" ht="12.75" customHeight="1"/>
    <row r="4906" ht="12.75" customHeight="1"/>
    <row r="4908" ht="12.75" customHeight="1"/>
    <row r="4910" ht="12.75" customHeight="1"/>
    <row r="4912" ht="12.75" customHeight="1"/>
    <row r="4914" ht="12.75" customHeight="1"/>
    <row r="4916" ht="12.75" customHeight="1"/>
    <row r="4918" ht="12.75" customHeight="1"/>
    <row r="4920" ht="12.75" customHeight="1"/>
    <row r="4922" ht="12.75" customHeight="1"/>
    <row r="4924" ht="12.75" customHeight="1"/>
    <row r="4926" ht="12.75" customHeight="1"/>
    <row r="4928" ht="12.75" customHeight="1"/>
    <row r="4930" ht="12.75" customHeight="1"/>
    <row r="4932" ht="12.75" customHeight="1"/>
    <row r="4934" ht="12.75" customHeight="1"/>
    <row r="4936" ht="12.75" customHeight="1"/>
    <row r="4938" ht="12.75" customHeight="1"/>
    <row r="4940" ht="12.75" customHeight="1"/>
    <row r="4942" ht="12.75" customHeight="1"/>
    <row r="4944" ht="12.75" customHeight="1"/>
    <row r="4946" ht="12.75" customHeight="1"/>
    <row r="4948" ht="12.75" customHeight="1"/>
    <row r="4950" ht="12.75" customHeight="1"/>
    <row r="4952" ht="12.75" customHeight="1"/>
    <row r="4954" ht="12.75" customHeight="1"/>
    <row r="4956" ht="12.75" customHeight="1"/>
    <row r="4958" ht="12.75" customHeight="1"/>
    <row r="4960" ht="12.75" customHeight="1"/>
    <row r="4962" ht="12.75" customHeight="1"/>
    <row r="4964" ht="12.75" customHeight="1"/>
    <row r="4966" ht="12.75" customHeight="1"/>
    <row r="4968" ht="12.75" customHeight="1"/>
    <row r="4970" ht="12.75" customHeight="1"/>
    <row r="4972" ht="12.75" customHeight="1"/>
    <row r="4974" ht="12.75" customHeight="1"/>
    <row r="4976" ht="12.75" customHeight="1"/>
    <row r="4978" ht="12.75" customHeight="1"/>
    <row r="4980" ht="12.75" customHeight="1"/>
    <row r="4982" ht="12.75" customHeight="1"/>
    <row r="4984" ht="12.75" customHeight="1"/>
    <row r="4986" ht="12.75" customHeight="1"/>
    <row r="4988" ht="12.75" customHeight="1"/>
    <row r="4990" ht="12.75" customHeight="1"/>
    <row r="4992" ht="12.75" customHeight="1"/>
    <row r="4994" ht="12.75" customHeight="1"/>
    <row r="4996" ht="12.75" customHeight="1"/>
    <row r="4998" ht="12.75" customHeight="1"/>
    <row r="5000" ht="12.75" customHeight="1"/>
    <row r="5002" ht="12.75" customHeight="1"/>
    <row r="5004" ht="12.75" customHeight="1"/>
    <row r="5006" ht="12.75" customHeight="1"/>
    <row r="5008" ht="12.75" customHeight="1"/>
    <row r="5010" ht="12.75" customHeight="1"/>
    <row r="5012" ht="12.75" customHeight="1"/>
    <row r="5014" ht="12.75" customHeight="1"/>
    <row r="5016" ht="12.75" customHeight="1"/>
    <row r="5018" ht="12.75" customHeight="1"/>
    <row r="5020" ht="12.75" customHeight="1"/>
    <row r="5022" ht="12.75" customHeight="1"/>
    <row r="5024" ht="12.75" customHeight="1"/>
    <row r="5026" ht="12.75" customHeight="1"/>
    <row r="5028" ht="12.75" customHeight="1"/>
    <row r="5030" ht="12.75" customHeight="1"/>
    <row r="5032" ht="12.75" customHeight="1"/>
    <row r="5034" ht="12.75" customHeight="1"/>
    <row r="5036" ht="12.75" customHeight="1"/>
    <row r="5038" ht="12.75" customHeight="1"/>
    <row r="5040" ht="12.75" customHeight="1"/>
    <row r="5042" ht="12.75" customHeight="1"/>
    <row r="5044" ht="12.75" customHeight="1"/>
    <row r="5046" ht="12.75" customHeight="1"/>
    <row r="5048" ht="12.75" customHeight="1"/>
    <row r="5050" ht="12.75" customHeight="1"/>
    <row r="5052" ht="12.75" customHeight="1"/>
    <row r="5054" ht="12.75" customHeight="1"/>
    <row r="5056" ht="12.75" customHeight="1"/>
    <row r="5058" ht="12.75" customHeight="1"/>
    <row r="5060" ht="12.75" customHeight="1"/>
    <row r="5062" ht="12.75" customHeight="1"/>
    <row r="5064" ht="12.75" customHeight="1"/>
    <row r="5066" ht="12.75" customHeight="1"/>
    <row r="5068" ht="12.75" customHeight="1"/>
    <row r="5070" ht="12.75" customHeight="1"/>
    <row r="5072" ht="12.75" customHeight="1"/>
    <row r="5074" ht="12.75" customHeight="1"/>
    <row r="5076" ht="12.75" customHeight="1"/>
    <row r="5078" ht="12.75" customHeight="1"/>
    <row r="5080" ht="12.75" customHeight="1"/>
    <row r="5082" ht="12.75" customHeight="1"/>
    <row r="5084" ht="12.75" customHeight="1"/>
    <row r="5086" ht="12.75" customHeight="1"/>
    <row r="5088" ht="12.75" customHeight="1"/>
    <row r="5090" ht="12.75" customHeight="1"/>
    <row r="5092" ht="12.75" customHeight="1"/>
    <row r="5094" ht="12.75" customHeight="1"/>
    <row r="5096" ht="12.75" customHeight="1"/>
    <row r="5098" ht="12.75" customHeight="1"/>
    <row r="5100" ht="12.75" customHeight="1"/>
    <row r="5102" ht="12.75" customHeight="1"/>
    <row r="5104" ht="12.75" customHeight="1"/>
    <row r="5106" ht="12.75" customHeight="1"/>
    <row r="5108" ht="12.75" customHeight="1"/>
    <row r="5110" ht="12.75" customHeight="1"/>
    <row r="5112" ht="12.75" customHeight="1"/>
    <row r="5114" ht="12.75" customHeight="1"/>
    <row r="5116" ht="12.75" customHeight="1"/>
    <row r="5118" ht="12.75" customHeight="1"/>
    <row r="5120" ht="12.75" customHeight="1"/>
    <row r="5122" ht="12.75" customHeight="1"/>
    <row r="5124" ht="12.75" customHeight="1"/>
    <row r="5126" ht="12.75" customHeight="1"/>
    <row r="5128" ht="12.75" customHeight="1"/>
    <row r="5130" ht="12.75" customHeight="1"/>
    <row r="5132" ht="12.75" customHeight="1"/>
    <row r="5134" ht="12.75" customHeight="1"/>
    <row r="5136" ht="12.75" customHeight="1"/>
    <row r="5138" ht="12.75" customHeight="1"/>
    <row r="5140" ht="12.75" customHeight="1"/>
    <row r="5142" ht="12.75" customHeight="1"/>
    <row r="5144" ht="12.75" customHeight="1"/>
    <row r="5146" ht="12.75" customHeight="1"/>
    <row r="5148" ht="12.75" customHeight="1"/>
    <row r="5150" ht="12.75" customHeight="1"/>
    <row r="5152" ht="12.75" customHeight="1"/>
    <row r="5154" ht="12.75" customHeight="1"/>
    <row r="5156" ht="12.75" customHeight="1"/>
    <row r="5158" ht="12.75" customHeight="1"/>
    <row r="5160" ht="12.75" customHeight="1"/>
    <row r="5162" ht="12.75" customHeight="1"/>
    <row r="5164" ht="12.75" customHeight="1"/>
    <row r="5166" ht="12.75" customHeight="1"/>
    <row r="5168" ht="12.75" customHeight="1"/>
    <row r="5170" ht="12.75" customHeight="1"/>
    <row r="5172" ht="12.75" customHeight="1"/>
    <row r="5174" ht="12.75" customHeight="1"/>
    <row r="5176" ht="12.75" customHeight="1"/>
    <row r="5178" ht="12.75" customHeight="1"/>
    <row r="5180" ht="12.75" customHeight="1"/>
    <row r="5182" ht="12.75" customHeight="1"/>
    <row r="5184" ht="12.75" customHeight="1"/>
    <row r="5186" ht="12.75" customHeight="1"/>
    <row r="5188" ht="12.75" customHeight="1"/>
    <row r="5190" ht="12.75" customHeight="1"/>
    <row r="5192" ht="12.75" customHeight="1"/>
    <row r="5194" ht="12.75" customHeight="1"/>
    <row r="5196" ht="12.75" customHeight="1"/>
    <row r="5198" ht="12.75" customHeight="1"/>
    <row r="5200" ht="12.75" customHeight="1"/>
    <row r="5202" ht="12.75" customHeight="1"/>
    <row r="5204" ht="12.75" customHeight="1"/>
    <row r="5206" ht="12.75" customHeight="1"/>
    <row r="5208" ht="12.75" customHeight="1"/>
    <row r="5210" ht="12.75" customHeight="1"/>
    <row r="5212" ht="12.75" customHeight="1"/>
    <row r="5214" ht="12.75" customHeight="1"/>
    <row r="5216" ht="12.75" customHeight="1"/>
    <row r="5218" ht="12.75" customHeight="1"/>
    <row r="5220" ht="12.75" customHeight="1"/>
    <row r="5222" ht="12.75" customHeight="1"/>
    <row r="5224" ht="12.75" customHeight="1"/>
    <row r="5226" ht="12.75" customHeight="1"/>
    <row r="5228" ht="12.75" customHeight="1"/>
    <row r="5230" ht="12.75" customHeight="1"/>
    <row r="5232" ht="12.75" customHeight="1"/>
    <row r="5234" ht="12.75" customHeight="1"/>
    <row r="5236" ht="12.75" customHeight="1"/>
    <row r="5238" ht="12.75" customHeight="1"/>
    <row r="5240" ht="12.75" customHeight="1"/>
    <row r="5242" ht="12.75" customHeight="1"/>
    <row r="5244" ht="12.75" customHeight="1"/>
    <row r="5246" ht="12.75" customHeight="1"/>
    <row r="5248" ht="12.75" customHeight="1"/>
    <row r="5250" ht="12.75" customHeight="1"/>
    <row r="5252" ht="12.75" customHeight="1"/>
    <row r="5254" ht="12.75" customHeight="1"/>
    <row r="5256" ht="12.75" customHeight="1"/>
    <row r="5258" ht="12.75" customHeight="1"/>
    <row r="5260" ht="12.75" customHeight="1"/>
    <row r="5262" ht="12.75" customHeight="1"/>
    <row r="5264" ht="12.75" customHeight="1"/>
    <row r="5266" ht="12.75" customHeight="1"/>
    <row r="5268" ht="12.75" customHeight="1"/>
    <row r="5270" ht="12.75" customHeight="1"/>
    <row r="5272" ht="12.75" customHeight="1"/>
    <row r="5274" ht="12.75" customHeight="1"/>
    <row r="5276" ht="12.75" customHeight="1"/>
    <row r="5278" ht="12.75" customHeight="1"/>
    <row r="5280" ht="12.75" customHeight="1"/>
    <row r="5282" ht="12.75" customHeight="1"/>
    <row r="5284" ht="12.75" customHeight="1"/>
    <row r="5286" ht="12.75" customHeight="1"/>
    <row r="5288" ht="12.75" customHeight="1"/>
    <row r="5290" ht="12.75" customHeight="1"/>
    <row r="5292" ht="12.75" customHeight="1"/>
    <row r="5294" ht="12.75" customHeight="1"/>
    <row r="5296" ht="12.75" customHeight="1"/>
    <row r="5298" ht="12.75" customHeight="1"/>
    <row r="5300" ht="12.75" customHeight="1"/>
    <row r="5302" ht="12.75" customHeight="1"/>
    <row r="5304" ht="12.75" customHeight="1"/>
    <row r="5306" ht="12.75" customHeight="1"/>
    <row r="5308" ht="12.75" customHeight="1"/>
    <row r="5310" ht="12.75" customHeight="1"/>
    <row r="5312" ht="12.75" customHeight="1"/>
    <row r="5314" ht="12.75" customHeight="1"/>
    <row r="5316" ht="12.75" customHeight="1"/>
    <row r="5318" ht="12.75" customHeight="1"/>
    <row r="5320" ht="12.75" customHeight="1"/>
    <row r="5322" ht="12.75" customHeight="1"/>
    <row r="5324" ht="12.75" customHeight="1"/>
    <row r="5326" ht="12.75" customHeight="1"/>
    <row r="5328" ht="12.75" customHeight="1"/>
    <row r="5330" ht="12.75" customHeight="1"/>
    <row r="5332" ht="12.75" customHeight="1"/>
    <row r="5334" ht="12.75" customHeight="1"/>
    <row r="5336" ht="12.75" customHeight="1"/>
    <row r="5338" ht="12.75" customHeight="1"/>
    <row r="5340" ht="12.75" customHeight="1"/>
    <row r="5342" ht="12.75" customHeight="1"/>
    <row r="5344" ht="12.75" customHeight="1"/>
    <row r="5346" ht="12.75" customHeight="1"/>
    <row r="5348" ht="12.75" customHeight="1"/>
    <row r="5350" ht="12.75" customHeight="1"/>
    <row r="5352" ht="12.75" customHeight="1"/>
    <row r="5354" ht="12.75" customHeight="1"/>
    <row r="5356" ht="12.75" customHeight="1"/>
    <row r="5358" ht="12.75" customHeight="1"/>
    <row r="5360" ht="12.75" customHeight="1"/>
    <row r="5362" ht="12.75" customHeight="1"/>
    <row r="5364" ht="12.75" customHeight="1"/>
    <row r="5366" ht="12.75" customHeight="1"/>
    <row r="5368" ht="12.75" customHeight="1"/>
    <row r="5370" ht="12.75" customHeight="1"/>
    <row r="5372" ht="12.75" customHeight="1"/>
    <row r="5374" ht="12.75" customHeight="1"/>
    <row r="5376" ht="12.75" customHeight="1"/>
    <row r="5378" ht="12.75" customHeight="1"/>
    <row r="5380" ht="12.75" customHeight="1"/>
    <row r="5382" ht="12.75" customHeight="1"/>
    <row r="5384" ht="12.75" customHeight="1"/>
    <row r="5386" ht="12.75" customHeight="1"/>
    <row r="5388" ht="12.75" customHeight="1"/>
    <row r="5390" ht="12.75" customHeight="1"/>
    <row r="5392" ht="12.75" customHeight="1"/>
    <row r="5394" ht="12.75" customHeight="1"/>
    <row r="5396" ht="12.75" customHeight="1"/>
    <row r="5398" ht="12.75" customHeight="1"/>
    <row r="5400" ht="12.75" customHeight="1"/>
    <row r="5402" ht="12.75" customHeight="1"/>
    <row r="5404" ht="12.75" customHeight="1"/>
    <row r="5406" ht="12.75" customHeight="1"/>
    <row r="5408" ht="12.75" customHeight="1"/>
    <row r="5410" ht="12.75" customHeight="1"/>
    <row r="5412" ht="12.75" customHeight="1"/>
    <row r="5414" ht="12.75" customHeight="1"/>
    <row r="5416" ht="12.75" customHeight="1"/>
    <row r="5418" ht="12.75" customHeight="1"/>
    <row r="5420" ht="12.75" customHeight="1"/>
    <row r="5422" ht="12.75" customHeight="1"/>
    <row r="5424" ht="12.75" customHeight="1"/>
    <row r="5426" ht="12.75" customHeight="1"/>
    <row r="5428" ht="12.75" customHeight="1"/>
    <row r="5430" ht="12.75" customHeight="1"/>
    <row r="5432" ht="12.75" customHeight="1"/>
    <row r="5434" ht="12.75" customHeight="1"/>
    <row r="5436" ht="12.75" customHeight="1"/>
    <row r="5438" ht="12.75" customHeight="1"/>
    <row r="5440" ht="12.75" customHeight="1"/>
    <row r="5442" ht="12.75" customHeight="1"/>
    <row r="5444" ht="12.75" customHeight="1"/>
    <row r="5446" ht="12.75" customHeight="1"/>
    <row r="5448" ht="12.75" customHeight="1"/>
    <row r="5450" ht="12.75" customHeight="1"/>
    <row r="5452" ht="12.75" customHeight="1"/>
    <row r="5454" ht="12.75" customHeight="1"/>
    <row r="5456" ht="12.75" customHeight="1"/>
    <row r="5458" ht="12.75" customHeight="1"/>
    <row r="5460" ht="12.75" customHeight="1"/>
    <row r="5462" ht="12.75" customHeight="1"/>
    <row r="5464" ht="12.75" customHeight="1"/>
    <row r="5466" ht="12.75" customHeight="1"/>
    <row r="5468" ht="12.75" customHeight="1"/>
    <row r="5470" ht="12.75" customHeight="1"/>
    <row r="5472" ht="12.75" customHeight="1"/>
    <row r="5474" ht="12.75" customHeight="1"/>
    <row r="5476" ht="12.75" customHeight="1"/>
    <row r="5478" ht="12.75" customHeight="1"/>
    <row r="5480" ht="12.75" customHeight="1"/>
    <row r="5482" ht="12.75" customHeight="1"/>
    <row r="5484" ht="12.75" customHeight="1"/>
    <row r="5486" ht="12.75" customHeight="1"/>
    <row r="5488" ht="12.75" customHeight="1"/>
    <row r="5490" ht="12.75" customHeight="1"/>
    <row r="5492" ht="12.75" customHeight="1"/>
    <row r="5494" ht="12.75" customHeight="1"/>
    <row r="5496" ht="12.75" customHeight="1"/>
    <row r="5498" ht="12.75" customHeight="1"/>
    <row r="5500" ht="12.75" customHeight="1"/>
    <row r="5502" ht="12.75" customHeight="1"/>
    <row r="5504" ht="12.75" customHeight="1"/>
    <row r="5506" ht="12.75" customHeight="1"/>
    <row r="5508" ht="12.75" customHeight="1"/>
    <row r="5510" ht="12.75" customHeight="1"/>
    <row r="5512" ht="12.75" customHeight="1"/>
    <row r="5514" ht="12.75" customHeight="1"/>
    <row r="5516" ht="12.75" customHeight="1"/>
    <row r="5518" ht="12.75" customHeight="1"/>
    <row r="5520" ht="12.75" customHeight="1"/>
    <row r="5522" ht="12.75" customHeight="1"/>
    <row r="5524" ht="12.75" customHeight="1"/>
    <row r="5526" ht="12.75" customHeight="1"/>
    <row r="5528" ht="12.75" customHeight="1"/>
    <row r="5530" ht="12.75" customHeight="1"/>
    <row r="5532" ht="12.75" customHeight="1"/>
    <row r="5534" ht="12.75" customHeight="1"/>
    <row r="5536" ht="12.75" customHeight="1"/>
    <row r="5538" ht="12.75" customHeight="1"/>
    <row r="5540" ht="12.75" customHeight="1"/>
    <row r="5542" ht="12.75" customHeight="1"/>
    <row r="5544" ht="12.75" customHeight="1"/>
    <row r="5546" ht="12.75" customHeight="1"/>
    <row r="5548" ht="12.75" customHeight="1"/>
    <row r="5550" ht="12.75" customHeight="1"/>
    <row r="5552" ht="12.75" customHeight="1"/>
    <row r="5554" ht="12.75" customHeight="1"/>
    <row r="5556" ht="12.75" customHeight="1"/>
    <row r="5558" ht="12.75" customHeight="1"/>
    <row r="5560" ht="12.75" customHeight="1"/>
    <row r="5562" ht="12.75" customHeight="1"/>
    <row r="5564" ht="12.75" customHeight="1"/>
    <row r="5566" ht="12.75" customHeight="1"/>
    <row r="5568" ht="12.75" customHeight="1"/>
    <row r="5570" ht="12.75" customHeight="1"/>
    <row r="5572" ht="12.75" customHeight="1"/>
    <row r="5574" ht="12.75" customHeight="1"/>
    <row r="5576" ht="12.75" customHeight="1"/>
    <row r="5578" ht="12.75" customHeight="1"/>
    <row r="5580" ht="12.75" customHeight="1"/>
    <row r="5582" ht="12.75" customHeight="1"/>
    <row r="5584" ht="12.75" customHeight="1"/>
    <row r="5586" ht="12.75" customHeight="1"/>
    <row r="5588" ht="12.75" customHeight="1"/>
    <row r="5590" ht="12.75" customHeight="1"/>
    <row r="5592" ht="12.75" customHeight="1"/>
    <row r="5594" ht="12.75" customHeight="1"/>
    <row r="5596" ht="12.75" customHeight="1"/>
    <row r="5598" ht="12.75" customHeight="1"/>
    <row r="5600" ht="12.75" customHeight="1"/>
    <row r="5602" ht="12.75" customHeight="1"/>
    <row r="5604" ht="12.75" customHeight="1"/>
    <row r="5606" ht="12.75" customHeight="1"/>
    <row r="5608" ht="12.75" customHeight="1"/>
    <row r="5610" ht="12.75" customHeight="1"/>
    <row r="5612" ht="12.75" customHeight="1"/>
    <row r="5614" ht="12.75" customHeight="1"/>
    <row r="5616" ht="12.75" customHeight="1"/>
    <row r="5618" ht="12.75" customHeight="1"/>
    <row r="5620" ht="12.75" customHeight="1"/>
    <row r="5622" ht="12.75" customHeight="1"/>
    <row r="5624" ht="12.75" customHeight="1"/>
    <row r="5626" ht="12.75" customHeight="1"/>
    <row r="5628" ht="12.75" customHeight="1"/>
    <row r="5630" ht="12.75" customHeight="1"/>
    <row r="5632" ht="12.75" customHeight="1"/>
    <row r="5634" ht="12.75" customHeight="1"/>
    <row r="5636" ht="12.75" customHeight="1"/>
    <row r="5638" ht="12.75" customHeight="1"/>
    <row r="5640" ht="12.75" customHeight="1"/>
    <row r="5642" ht="12.75" customHeight="1"/>
    <row r="5644" ht="12.75" customHeight="1"/>
    <row r="5646" ht="12.75" customHeight="1"/>
    <row r="5648" ht="12.75" customHeight="1"/>
    <row r="5650" ht="12.75" customHeight="1"/>
    <row r="5652" ht="12.75" customHeight="1"/>
    <row r="5654" ht="12.75" customHeight="1"/>
    <row r="5656" ht="12.75" customHeight="1"/>
    <row r="5658" ht="12.75" customHeight="1"/>
    <row r="5660" ht="12.75" customHeight="1"/>
    <row r="5662" ht="12.75" customHeight="1"/>
    <row r="5664" ht="12.75" customHeight="1"/>
    <row r="5666" ht="12.75" customHeight="1"/>
    <row r="5668" ht="12.75" customHeight="1"/>
    <row r="5670" ht="12.75" customHeight="1"/>
    <row r="5672" ht="12.75" customHeight="1"/>
    <row r="5674" ht="12.75" customHeight="1"/>
    <row r="5676" ht="12.75" customHeight="1"/>
    <row r="5678" ht="12.75" customHeight="1"/>
    <row r="5680" ht="12.75" customHeight="1"/>
    <row r="5682" ht="12.75" customHeight="1"/>
    <row r="5684" ht="12.75" customHeight="1"/>
    <row r="5686" ht="12.75" customHeight="1"/>
    <row r="5688" ht="12.75" customHeight="1"/>
    <row r="5690" ht="12.75" customHeight="1"/>
    <row r="5692" ht="12.75" customHeight="1"/>
    <row r="5694" ht="12.75" customHeight="1"/>
    <row r="5696" ht="12.75" customHeight="1"/>
    <row r="5698" ht="12.75" customHeight="1"/>
    <row r="5700" ht="12.75" customHeight="1"/>
    <row r="5702" ht="12.75" customHeight="1"/>
    <row r="5704" ht="12.75" customHeight="1"/>
    <row r="5706" ht="12.75" customHeight="1"/>
    <row r="5708" ht="12.75" customHeight="1"/>
    <row r="5710" ht="12.75" customHeight="1"/>
    <row r="5712" ht="12.75" customHeight="1"/>
    <row r="5714" ht="12.75" customHeight="1"/>
    <row r="5716" ht="12.75" customHeight="1"/>
    <row r="5718" ht="12.75" customHeight="1"/>
    <row r="5720" ht="12.75" customHeight="1"/>
    <row r="5722" ht="12.75" customHeight="1"/>
    <row r="5724" ht="12.75" customHeight="1"/>
    <row r="5726" ht="12.75" customHeight="1"/>
    <row r="5728" ht="12.75" customHeight="1"/>
    <row r="5730" ht="12.75" customHeight="1"/>
    <row r="5732" ht="12.75" customHeight="1"/>
    <row r="5734" ht="12.75" customHeight="1"/>
    <row r="5736" ht="12.75" customHeight="1"/>
    <row r="5738" ht="12.75" customHeight="1"/>
    <row r="5740" ht="12.75" customHeight="1"/>
    <row r="5742" ht="12.75" customHeight="1"/>
    <row r="5744" ht="12.75" customHeight="1"/>
    <row r="5746" ht="12.75" customHeight="1"/>
    <row r="5748" ht="12.75" customHeight="1"/>
    <row r="5750" ht="12.75" customHeight="1"/>
    <row r="5752" ht="12.75" customHeight="1"/>
    <row r="5754" ht="12.75" customHeight="1"/>
    <row r="5756" ht="12.75" customHeight="1"/>
    <row r="5758" ht="12.75" customHeight="1"/>
    <row r="5760" ht="12.75" customHeight="1"/>
    <row r="5762" ht="12.75" customHeight="1"/>
    <row r="5764" ht="12.75" customHeight="1"/>
    <row r="5766" ht="12.75" customHeight="1"/>
    <row r="5768" ht="12.75" customHeight="1"/>
    <row r="5770" ht="12.75" customHeight="1"/>
    <row r="5772" ht="12.75" customHeight="1"/>
    <row r="5774" ht="12.75" customHeight="1"/>
    <row r="5776" ht="12.75" customHeight="1"/>
    <row r="5778" ht="12.75" customHeight="1"/>
    <row r="5780" ht="12.75" customHeight="1"/>
    <row r="5782" ht="12.75" customHeight="1"/>
    <row r="5784" ht="12.75" customHeight="1"/>
    <row r="5786" ht="12.75" customHeight="1"/>
    <row r="5788" ht="12.75" customHeight="1"/>
    <row r="5790" ht="12.75" customHeight="1"/>
    <row r="5792" ht="12.75" customHeight="1"/>
    <row r="5794" ht="12.75" customHeight="1"/>
    <row r="5796" ht="12.75" customHeight="1"/>
    <row r="5798" ht="12.75" customHeight="1"/>
    <row r="5800" ht="12.75" customHeight="1"/>
    <row r="5802" ht="12.75" customHeight="1"/>
    <row r="5804" ht="12.75" customHeight="1"/>
    <row r="5806" ht="12.75" customHeight="1"/>
    <row r="5808" ht="12.75" customHeight="1"/>
    <row r="5810" ht="12.75" customHeight="1"/>
    <row r="5812" ht="12.75" customHeight="1"/>
    <row r="5814" ht="12.75" customHeight="1"/>
    <row r="5816" ht="12.75" customHeight="1"/>
    <row r="5818" ht="12.75" customHeight="1"/>
    <row r="5820" ht="12.75" customHeight="1"/>
    <row r="5822" ht="12.75" customHeight="1"/>
    <row r="5824" ht="12.75" customHeight="1"/>
    <row r="5826" ht="12.75" customHeight="1"/>
    <row r="5828" ht="12.75" customHeight="1"/>
    <row r="5830" ht="12.75" customHeight="1"/>
    <row r="5832" ht="12.75" customHeight="1"/>
    <row r="5834" ht="12.75" customHeight="1"/>
    <row r="5836" ht="12.75" customHeight="1"/>
    <row r="5838" ht="12.75" customHeight="1"/>
    <row r="5840" ht="12.75" customHeight="1"/>
    <row r="5842" ht="12.75" customHeight="1"/>
    <row r="5844" ht="12.75" customHeight="1"/>
    <row r="5846" ht="12.75" customHeight="1"/>
    <row r="5848" ht="12.75" customHeight="1"/>
    <row r="5850" ht="12.75" customHeight="1"/>
    <row r="5852" ht="12.75" customHeight="1"/>
    <row r="5854" ht="12.75" customHeight="1"/>
    <row r="5856" ht="12.75" customHeight="1"/>
    <row r="5858" ht="12.75" customHeight="1"/>
    <row r="5860" ht="12.75" customHeight="1"/>
    <row r="5862" ht="12.75" customHeight="1"/>
    <row r="5864" ht="12.75" customHeight="1"/>
    <row r="5866" ht="12.75" customHeight="1"/>
    <row r="5868" ht="12.75" customHeight="1"/>
    <row r="5870" ht="12.75" customHeight="1"/>
    <row r="5872" ht="12.75" customHeight="1"/>
    <row r="5874" ht="12.75" customHeight="1"/>
    <row r="5876" ht="12.75" customHeight="1"/>
    <row r="5878" ht="12.75" customHeight="1"/>
    <row r="5880" ht="12.75" customHeight="1"/>
    <row r="5882" ht="12.75" customHeight="1"/>
    <row r="5884" ht="12.75" customHeight="1"/>
    <row r="5886" ht="12.75" customHeight="1"/>
    <row r="5888" ht="12.75" customHeight="1"/>
    <row r="5890" ht="12.75" customHeight="1"/>
    <row r="5892" ht="12.75" customHeight="1"/>
    <row r="5894" ht="12.75" customHeight="1"/>
    <row r="5896" ht="12.75" customHeight="1"/>
    <row r="5898" ht="12.75" customHeight="1"/>
    <row r="5900" ht="12.75" customHeight="1"/>
    <row r="5902" ht="12.75" customHeight="1"/>
    <row r="5904" ht="12.75" customHeight="1"/>
    <row r="5906" ht="12.75" customHeight="1"/>
    <row r="5908" ht="12.75" customHeight="1"/>
    <row r="5910" ht="12.75" customHeight="1"/>
    <row r="5912" ht="12.75" customHeight="1"/>
    <row r="5914" ht="12.75" customHeight="1"/>
    <row r="5916" ht="12.75" customHeight="1"/>
    <row r="5918" ht="12.75" customHeight="1"/>
    <row r="5920" ht="12.75" customHeight="1"/>
    <row r="5922" ht="12.75" customHeight="1"/>
    <row r="5924" ht="12.75" customHeight="1"/>
    <row r="5926" ht="12.75" customHeight="1"/>
    <row r="5928" ht="12.75" customHeight="1"/>
    <row r="5930" ht="12.75" customHeight="1"/>
    <row r="5932" ht="12.75" customHeight="1"/>
    <row r="5934" ht="12.75" customHeight="1"/>
    <row r="5936" ht="12.75" customHeight="1"/>
    <row r="5938" ht="12.75" customHeight="1"/>
    <row r="5940" ht="12.75" customHeight="1"/>
    <row r="5942" ht="12.75" customHeight="1"/>
    <row r="5944" ht="12.75" customHeight="1"/>
    <row r="5946" ht="12.75" customHeight="1"/>
    <row r="5948" ht="12.75" customHeight="1"/>
    <row r="5950" ht="12.75" customHeight="1"/>
    <row r="5952" ht="12.75" customHeight="1"/>
    <row r="5954" ht="12.75" customHeight="1"/>
    <row r="5956" ht="12.75" customHeight="1"/>
    <row r="5958" ht="12.75" customHeight="1"/>
    <row r="5960" ht="12.75" customHeight="1"/>
    <row r="5962" ht="12.75" customHeight="1"/>
    <row r="5964" ht="12.75" customHeight="1"/>
    <row r="5966" ht="12.75" customHeight="1"/>
    <row r="5968" ht="12.75" customHeight="1"/>
    <row r="5970" ht="12.75" customHeight="1"/>
    <row r="5972" ht="12.75" customHeight="1"/>
    <row r="5974" ht="12.75" customHeight="1"/>
    <row r="5976" ht="12.75" customHeight="1"/>
    <row r="5978" ht="12.75" customHeight="1"/>
    <row r="5980" ht="12.75" customHeight="1"/>
    <row r="5982" ht="12.75" customHeight="1"/>
    <row r="5984" ht="12.75" customHeight="1"/>
    <row r="5986" ht="12.75" customHeight="1"/>
    <row r="5988" ht="12.75" customHeight="1"/>
    <row r="5990" ht="12.75" customHeight="1"/>
    <row r="5992" ht="12.75" customHeight="1"/>
    <row r="5994" ht="12.75" customHeight="1"/>
    <row r="5996" ht="12.75" customHeight="1"/>
    <row r="5998" ht="12.75" customHeight="1"/>
    <row r="6000" ht="12.75" customHeight="1"/>
    <row r="6002" ht="12.75" customHeight="1"/>
    <row r="6004" ht="12.75" customHeight="1"/>
    <row r="6006" ht="12.75" customHeight="1"/>
    <row r="6008" ht="12.75" customHeight="1"/>
    <row r="6010" ht="12.75" customHeight="1"/>
    <row r="6012" ht="12.75" customHeight="1"/>
    <row r="6014" ht="12.75" customHeight="1"/>
    <row r="6016" ht="12.75" customHeight="1"/>
    <row r="6018" ht="12.75" customHeight="1"/>
    <row r="6020" ht="12.75" customHeight="1"/>
    <row r="6022" ht="12.75" customHeight="1"/>
    <row r="6024" ht="12.75" customHeight="1"/>
    <row r="6026" ht="12.75" customHeight="1"/>
    <row r="6028" ht="12.75" customHeight="1"/>
    <row r="6030" ht="12.75" customHeight="1"/>
    <row r="6032" ht="12.75" customHeight="1"/>
    <row r="6034" ht="12.75" customHeight="1"/>
    <row r="6036" ht="12.75" customHeight="1"/>
    <row r="6038" ht="12.75" customHeight="1"/>
    <row r="6040" ht="12.75" customHeight="1"/>
    <row r="6042" ht="12.75" customHeight="1"/>
    <row r="6044" ht="12.75" customHeight="1"/>
    <row r="6046" ht="12.75" customHeight="1"/>
    <row r="6048" ht="12.75" customHeight="1"/>
    <row r="6050" ht="12.75" customHeight="1"/>
    <row r="6052" ht="12.75" customHeight="1"/>
    <row r="6054" ht="12.75" customHeight="1"/>
    <row r="6056" ht="12.75" customHeight="1"/>
    <row r="6058" ht="12.75" customHeight="1"/>
    <row r="6060" ht="12.75" customHeight="1"/>
    <row r="6062" ht="12.75" customHeight="1"/>
    <row r="6064" ht="12.75" customHeight="1"/>
    <row r="6066" ht="12.75" customHeight="1"/>
    <row r="6068" ht="12.75" customHeight="1"/>
    <row r="6070" ht="12.75" customHeight="1"/>
    <row r="6072" ht="12.75" customHeight="1"/>
    <row r="6074" ht="12.75" customHeight="1"/>
    <row r="6076" ht="12.75" customHeight="1"/>
    <row r="6078" ht="12.75" customHeight="1"/>
    <row r="6080" ht="12.75" customHeight="1"/>
    <row r="6082" ht="12.75" customHeight="1"/>
    <row r="6084" ht="12.75" customHeight="1"/>
    <row r="6086" ht="12.75" customHeight="1"/>
    <row r="6088" ht="12.75" customHeight="1"/>
    <row r="6090" ht="12.75" customHeight="1"/>
    <row r="6092" ht="12.75" customHeight="1"/>
    <row r="6094" ht="12.75" customHeight="1"/>
    <row r="6096" ht="12.75" customHeight="1"/>
    <row r="6098" ht="12.75" customHeight="1"/>
    <row r="6100" ht="12.75" customHeight="1"/>
    <row r="6102" ht="12.75" customHeight="1"/>
    <row r="6104" ht="12.75" customHeight="1"/>
    <row r="6106" ht="12.75" customHeight="1"/>
    <row r="6108" ht="12.75" customHeight="1"/>
    <row r="6110" ht="12.75" customHeight="1"/>
    <row r="6112" ht="12.75" customHeight="1"/>
    <row r="6114" ht="12.75" customHeight="1"/>
    <row r="6116" ht="12.75" customHeight="1"/>
    <row r="6118" ht="12.75" customHeight="1"/>
    <row r="6120" ht="12.75" customHeight="1"/>
    <row r="6122" ht="12.75" customHeight="1"/>
    <row r="6124" ht="12.75" customHeight="1"/>
    <row r="6126" ht="12.75" customHeight="1"/>
    <row r="6128" ht="12.75" customHeight="1"/>
    <row r="6130" ht="12.75" customHeight="1"/>
    <row r="6132" ht="12.75" customHeight="1"/>
    <row r="6134" ht="12.75" customHeight="1"/>
    <row r="6136" ht="12.75" customHeight="1"/>
    <row r="6138" ht="12.75" customHeight="1"/>
    <row r="6140" ht="12.75" customHeight="1"/>
    <row r="6142" ht="12.75" customHeight="1"/>
    <row r="6144" ht="12.75" customHeight="1"/>
    <row r="6146" ht="12.75" customHeight="1"/>
    <row r="6148" ht="12.75" customHeight="1"/>
    <row r="6150" ht="12.75" customHeight="1"/>
    <row r="6152" ht="12.75" customHeight="1"/>
    <row r="6154" ht="12.75" customHeight="1"/>
    <row r="6156" ht="12.75" customHeight="1"/>
    <row r="6158" ht="12.75" customHeight="1"/>
    <row r="6160" ht="12.75" customHeight="1"/>
    <row r="6162" ht="12.75" customHeight="1"/>
    <row r="6164" ht="12.75" customHeight="1"/>
    <row r="6166" ht="12.75" customHeight="1"/>
    <row r="6168" ht="12.75" customHeight="1"/>
    <row r="6170" ht="12.75" customHeight="1"/>
    <row r="6172" ht="12.75" customHeight="1"/>
    <row r="6174" ht="12.75" customHeight="1"/>
    <row r="6176" ht="12.75" customHeight="1"/>
    <row r="6178" ht="12.75" customHeight="1"/>
    <row r="6180" ht="12.75" customHeight="1"/>
    <row r="6182" ht="12.75" customHeight="1"/>
    <row r="6184" ht="12.75" customHeight="1"/>
    <row r="6186" ht="12.75" customHeight="1"/>
    <row r="6188" ht="12.75" customHeight="1"/>
    <row r="6190" ht="12.75" customHeight="1"/>
    <row r="6192" ht="12.75" customHeight="1"/>
    <row r="6194" ht="12.75" customHeight="1"/>
    <row r="6196" ht="12.75" customHeight="1"/>
    <row r="6198" ht="12.75" customHeight="1"/>
    <row r="6200" ht="12.75" customHeight="1"/>
    <row r="6202" ht="12.75" customHeight="1"/>
    <row r="6204" ht="12.75" customHeight="1"/>
    <row r="6206" ht="12.75" customHeight="1"/>
    <row r="6208" ht="12.75" customHeight="1"/>
    <row r="6210" ht="12.75" customHeight="1"/>
    <row r="6212" ht="12.75" customHeight="1"/>
    <row r="6214" ht="12.75" customHeight="1"/>
    <row r="6216" ht="12.75" customHeight="1"/>
    <row r="6218" ht="12.75" customHeight="1"/>
    <row r="6220" ht="12.75" customHeight="1"/>
    <row r="6222" ht="12.75" customHeight="1"/>
    <row r="6224" ht="12.75" customHeight="1"/>
    <row r="6226" ht="12.75" customHeight="1"/>
    <row r="6228" ht="12.75" customHeight="1"/>
    <row r="6230" ht="12.75" customHeight="1"/>
    <row r="6232" ht="12.75" customHeight="1"/>
    <row r="6234" ht="12.75" customHeight="1"/>
    <row r="6236" ht="12.75" customHeight="1"/>
    <row r="6238" ht="12.75" customHeight="1"/>
    <row r="6240" ht="12.75" customHeight="1"/>
    <row r="6242" ht="12.75" customHeight="1"/>
    <row r="6244" ht="12.75" customHeight="1"/>
    <row r="6246" ht="12.75" customHeight="1"/>
    <row r="6248" ht="12.75" customHeight="1"/>
    <row r="6250" ht="12.75" customHeight="1"/>
    <row r="6252" ht="12.75" customHeight="1"/>
    <row r="6254" ht="12.75" customHeight="1"/>
    <row r="6256" ht="12.75" customHeight="1"/>
    <row r="6258" ht="12.75" customHeight="1"/>
    <row r="6260" ht="12.75" customHeight="1"/>
    <row r="6262" ht="12.75" customHeight="1"/>
    <row r="6264" ht="12.75" customHeight="1"/>
    <row r="6266" ht="12.75" customHeight="1"/>
    <row r="6268" ht="12.75" customHeight="1"/>
    <row r="6270" ht="12.75" customHeight="1"/>
    <row r="6272" ht="12.75" customHeight="1"/>
    <row r="6274" ht="12.75" customHeight="1"/>
    <row r="6276" ht="12.75" customHeight="1"/>
    <row r="6278" ht="12.75" customHeight="1"/>
    <row r="6280" ht="12.75" customHeight="1"/>
    <row r="6282" ht="12.75" customHeight="1"/>
    <row r="6284" ht="12.75" customHeight="1"/>
    <row r="6286" ht="12.75" customHeight="1"/>
    <row r="6288" ht="12.75" customHeight="1"/>
    <row r="6290" ht="12.75" customHeight="1"/>
    <row r="6292" ht="12.75" customHeight="1"/>
    <row r="6294" ht="12.75" customHeight="1"/>
    <row r="6296" ht="12.75" customHeight="1"/>
    <row r="6298" ht="12.75" customHeight="1"/>
    <row r="6300" ht="12.75" customHeight="1"/>
    <row r="6302" ht="12.75" customHeight="1"/>
    <row r="6304" ht="12.75" customHeight="1"/>
    <row r="6306" ht="12.75" customHeight="1"/>
    <row r="6308" ht="12.75" customHeight="1"/>
    <row r="6310" ht="12.75" customHeight="1"/>
    <row r="6312" ht="12.75" customHeight="1"/>
    <row r="6314" ht="12.75" customHeight="1"/>
    <row r="6316" ht="12.75" customHeight="1"/>
    <row r="6318" ht="12.75" customHeight="1"/>
    <row r="6320" ht="12.75" customHeight="1"/>
    <row r="6322" ht="12.75" customHeight="1"/>
    <row r="6324" ht="12.75" customHeight="1"/>
    <row r="6326" ht="12.75" customHeight="1"/>
    <row r="6328" ht="12.75" customHeight="1"/>
    <row r="6330" ht="12.75" customHeight="1"/>
    <row r="6332" ht="12.75" customHeight="1"/>
    <row r="6334" ht="12.75" customHeight="1"/>
    <row r="6336" ht="12.75" customHeight="1"/>
    <row r="6338" ht="12.75" customHeight="1"/>
    <row r="6340" ht="12.75" customHeight="1"/>
    <row r="6342" ht="12.75" customHeight="1"/>
    <row r="6344" ht="12.75" customHeight="1"/>
    <row r="6346" ht="12.75" customHeight="1"/>
    <row r="6348" ht="12.75" customHeight="1"/>
    <row r="6350" ht="12.75" customHeight="1"/>
    <row r="6352" ht="12.75" customHeight="1"/>
    <row r="6354" ht="12.75" customHeight="1"/>
    <row r="6356" ht="12.75" customHeight="1"/>
    <row r="6358" ht="12.75" customHeight="1"/>
    <row r="6360" ht="12.75" customHeight="1"/>
    <row r="6362" ht="12.75" customHeight="1"/>
    <row r="6364" ht="12.75" customHeight="1"/>
    <row r="6366" ht="12.75" customHeight="1"/>
    <row r="6368" ht="12.75" customHeight="1"/>
    <row r="6370" ht="12.75" customHeight="1"/>
    <row r="6372" ht="12.75" customHeight="1"/>
    <row r="6374" ht="12.75" customHeight="1"/>
    <row r="6376" ht="12.75" customHeight="1"/>
    <row r="6378" ht="12.75" customHeight="1"/>
    <row r="6380" ht="12.75" customHeight="1"/>
    <row r="6382" ht="12.75" customHeight="1"/>
    <row r="6384" ht="12.75" customHeight="1"/>
    <row r="6386" ht="12.75" customHeight="1"/>
    <row r="6388" ht="12.75" customHeight="1"/>
    <row r="6390" ht="12.75" customHeight="1"/>
    <row r="6392" ht="12.75" customHeight="1"/>
    <row r="6394" ht="12.75" customHeight="1"/>
    <row r="6396" ht="12.75" customHeight="1"/>
    <row r="6398" ht="12.75" customHeight="1"/>
    <row r="6400" ht="12.75" customHeight="1"/>
    <row r="6402" ht="12.75" customHeight="1"/>
    <row r="6404" ht="12.75" customHeight="1"/>
    <row r="6406" ht="12.75" customHeight="1"/>
    <row r="6408" ht="12.75" customHeight="1"/>
    <row r="6410" ht="12.75" customHeight="1"/>
    <row r="6412" ht="12.75" customHeight="1"/>
    <row r="6414" ht="12.75" customHeight="1"/>
    <row r="6416" ht="12.75" customHeight="1"/>
    <row r="6418" ht="12.75" customHeight="1"/>
    <row r="6420" ht="12.75" customHeight="1"/>
    <row r="6422" ht="12.75" customHeight="1"/>
    <row r="6424" ht="12.75" customHeight="1"/>
    <row r="6426" ht="12.75" customHeight="1"/>
    <row r="6428" ht="12.75" customHeight="1"/>
    <row r="6430" ht="12.75" customHeight="1"/>
    <row r="6432" ht="12.75" customHeight="1"/>
    <row r="6434" ht="12.75" customHeight="1"/>
    <row r="6436" ht="12.75" customHeight="1"/>
    <row r="6438" ht="12.75" customHeight="1"/>
    <row r="6440" ht="12.75" customHeight="1"/>
    <row r="6442" ht="12.75" customHeight="1"/>
    <row r="6444" ht="12.75" customHeight="1"/>
    <row r="6446" ht="12.75" customHeight="1"/>
    <row r="6448" ht="12.75" customHeight="1"/>
    <row r="6450" ht="12.75" customHeight="1"/>
    <row r="6452" ht="12.75" customHeight="1"/>
    <row r="6454" ht="12.75" customHeight="1"/>
    <row r="6456" ht="12.75" customHeight="1"/>
    <row r="6458" ht="12.75" customHeight="1"/>
    <row r="6460" ht="12.75" customHeight="1"/>
    <row r="6462" ht="12.75" customHeight="1"/>
    <row r="6464" ht="12.75" customHeight="1"/>
    <row r="6466" ht="12.75" customHeight="1"/>
    <row r="6468" ht="12.75" customHeight="1"/>
    <row r="6470" ht="12.75" customHeight="1"/>
    <row r="6472" ht="12.75" customHeight="1"/>
    <row r="6474" ht="12.75" customHeight="1"/>
    <row r="6476" ht="12.75" customHeight="1"/>
    <row r="6478" ht="12.75" customHeight="1"/>
    <row r="6480" ht="12.75" customHeight="1"/>
    <row r="6482" ht="12.75" customHeight="1"/>
    <row r="6484" ht="12.75" customHeight="1"/>
    <row r="6486" ht="12.75" customHeight="1"/>
    <row r="6488" ht="12.75" customHeight="1"/>
    <row r="6490" ht="12.75" customHeight="1"/>
    <row r="6492" ht="12.75" customHeight="1"/>
    <row r="6494" ht="12.75" customHeight="1"/>
    <row r="6496" ht="12.75" customHeight="1"/>
    <row r="6498" ht="12.75" customHeight="1"/>
    <row r="6500" ht="12.75" customHeight="1"/>
    <row r="6502" ht="12.75" customHeight="1"/>
    <row r="6504" ht="12.75" customHeight="1"/>
    <row r="6506" ht="12.75" customHeight="1"/>
    <row r="6508" ht="12.75" customHeight="1"/>
    <row r="6510" ht="12.75" customHeight="1"/>
    <row r="6512" ht="12.75" customHeight="1"/>
    <row r="6514" ht="12.75" customHeight="1"/>
    <row r="6516" ht="12.75" customHeight="1"/>
    <row r="6518" ht="12.75" customHeight="1"/>
    <row r="6520" ht="12.75" customHeight="1"/>
    <row r="6522" ht="12.75" customHeight="1"/>
    <row r="6524" ht="12.75" customHeight="1"/>
    <row r="6526" ht="12.75" customHeight="1"/>
    <row r="6528" ht="12.75" customHeight="1"/>
    <row r="6530" ht="12.75" customHeight="1"/>
    <row r="6532" ht="12.75" customHeight="1"/>
    <row r="6534" ht="12.75" customHeight="1"/>
    <row r="6536" ht="12.75" customHeight="1"/>
    <row r="6538" ht="12.75" customHeight="1"/>
    <row r="6540" ht="12.75" customHeight="1"/>
    <row r="6542" ht="12.75" customHeight="1"/>
    <row r="6544" ht="12.75" customHeight="1"/>
    <row r="6546" ht="12.75" customHeight="1"/>
    <row r="6548" ht="12.75" customHeight="1"/>
    <row r="6550" ht="12.75" customHeight="1"/>
    <row r="6552" ht="12.75" customHeight="1"/>
    <row r="6554" ht="12.75" customHeight="1"/>
    <row r="6556" ht="12.75" customHeight="1"/>
    <row r="6558" ht="12.75" customHeight="1"/>
    <row r="6560" ht="12.75" customHeight="1"/>
    <row r="6562" ht="12.75" customHeight="1"/>
    <row r="6564" ht="12.75" customHeight="1"/>
    <row r="6566" ht="12.75" customHeight="1"/>
    <row r="6568" ht="12.75" customHeight="1"/>
    <row r="6570" ht="12.75" customHeight="1"/>
    <row r="6572" ht="12.75" customHeight="1"/>
    <row r="6574" ht="12.75" customHeight="1"/>
    <row r="6576" ht="12.75" customHeight="1"/>
    <row r="6578" ht="12.75" customHeight="1"/>
    <row r="6580" ht="12.75" customHeight="1"/>
    <row r="6582" ht="12.75" customHeight="1"/>
    <row r="6584" ht="12.75" customHeight="1"/>
    <row r="6586" ht="12.75" customHeight="1"/>
    <row r="6588" ht="12.75" customHeight="1"/>
    <row r="6590" ht="12.75" customHeight="1"/>
    <row r="6592" ht="12.75" customHeight="1"/>
    <row r="6594" ht="12.75" customHeight="1"/>
    <row r="6596" ht="12.75" customHeight="1"/>
    <row r="6598" ht="12.75" customHeight="1"/>
    <row r="6600" ht="12.75" customHeight="1"/>
    <row r="6602" ht="12.75" customHeight="1"/>
    <row r="6604" ht="12.75" customHeight="1"/>
    <row r="6606" ht="12.75" customHeight="1"/>
    <row r="6608" ht="12.75" customHeight="1"/>
    <row r="6610" ht="12.75" customHeight="1"/>
    <row r="6612" ht="12.75" customHeight="1"/>
    <row r="6614" ht="12.75" customHeight="1"/>
    <row r="6616" ht="12.75" customHeight="1"/>
    <row r="6618" ht="12.75" customHeight="1"/>
    <row r="6620" ht="12.75" customHeight="1"/>
    <row r="6622" ht="12.75" customHeight="1"/>
    <row r="6624" ht="12.75" customHeight="1"/>
    <row r="6626" ht="12.75" customHeight="1"/>
    <row r="6628" ht="12.75" customHeight="1"/>
    <row r="6630" ht="12.75" customHeight="1"/>
    <row r="6632" ht="12.75" customHeight="1"/>
    <row r="6634" ht="12.75" customHeight="1"/>
    <row r="6636" ht="12.75" customHeight="1"/>
    <row r="6638" ht="12.75" customHeight="1"/>
    <row r="6640" ht="12.75" customHeight="1"/>
    <row r="6642" ht="12.75" customHeight="1"/>
    <row r="6644" ht="12.75" customHeight="1"/>
    <row r="6646" ht="12.75" customHeight="1"/>
    <row r="6648" ht="12.75" customHeight="1"/>
    <row r="6650" ht="12.75" customHeight="1"/>
    <row r="6652" ht="12.75" customHeight="1"/>
    <row r="6654" ht="12.75" customHeight="1"/>
    <row r="6656" ht="12.75" customHeight="1"/>
    <row r="6658" ht="12.75" customHeight="1"/>
    <row r="6660" ht="12.75" customHeight="1"/>
    <row r="6662" ht="12.75" customHeight="1"/>
    <row r="6664" ht="12.75" customHeight="1"/>
    <row r="6666" ht="12.75" customHeight="1"/>
    <row r="6668" ht="12.75" customHeight="1"/>
    <row r="6670" ht="12.75" customHeight="1"/>
    <row r="6672" ht="12.75" customHeight="1"/>
    <row r="6674" ht="12.75" customHeight="1"/>
    <row r="6676" ht="12.75" customHeight="1"/>
    <row r="6678" ht="12.75" customHeight="1"/>
    <row r="6680" ht="12.75" customHeight="1"/>
    <row r="6682" ht="12.75" customHeight="1"/>
    <row r="6684" ht="12.75" customHeight="1"/>
    <row r="6686" ht="12.75" customHeight="1"/>
    <row r="6688" ht="12.75" customHeight="1"/>
    <row r="6690" ht="12.75" customHeight="1"/>
    <row r="6692" ht="12.75" customHeight="1"/>
    <row r="6694" ht="12.75" customHeight="1"/>
    <row r="6696" ht="12.75" customHeight="1"/>
    <row r="6698" ht="12.75" customHeight="1"/>
    <row r="6700" ht="12.75" customHeight="1"/>
    <row r="6702" ht="12.75" customHeight="1"/>
    <row r="6704" ht="12.75" customHeight="1"/>
    <row r="6706" ht="12.75" customHeight="1"/>
    <row r="6708" ht="12.75" customHeight="1"/>
    <row r="6710" ht="12.75" customHeight="1"/>
    <row r="6712" ht="12.75" customHeight="1"/>
    <row r="6714" ht="12.75" customHeight="1"/>
    <row r="6716" ht="12.75" customHeight="1"/>
    <row r="6718" ht="12.75" customHeight="1"/>
    <row r="6720" ht="12.75" customHeight="1"/>
    <row r="6722" ht="12.75" customHeight="1"/>
    <row r="6724" ht="12.75" customHeight="1"/>
    <row r="6726" ht="12.75" customHeight="1"/>
    <row r="6728" ht="12.75" customHeight="1"/>
    <row r="6730" ht="12.75" customHeight="1"/>
    <row r="6732" ht="12.75" customHeight="1"/>
    <row r="6734" ht="12.75" customHeight="1"/>
    <row r="6736" ht="12.75" customHeight="1"/>
    <row r="6738" ht="12.75" customHeight="1"/>
    <row r="6740" ht="12.75" customHeight="1"/>
    <row r="6742" ht="12.75" customHeight="1"/>
    <row r="6744" ht="12.75" customHeight="1"/>
    <row r="6746" ht="12.75" customHeight="1"/>
    <row r="6748" ht="12.75" customHeight="1"/>
    <row r="6750" ht="12.75" customHeight="1"/>
    <row r="6752" ht="12.75" customHeight="1"/>
    <row r="6754" ht="12.75" customHeight="1"/>
    <row r="6756" ht="12.75" customHeight="1"/>
    <row r="6758" ht="12.75" customHeight="1"/>
    <row r="6760" ht="12.75" customHeight="1"/>
    <row r="6762" ht="12.75" customHeight="1"/>
    <row r="6764" ht="12.75" customHeight="1"/>
    <row r="6766" ht="12.75" customHeight="1"/>
    <row r="6768" ht="12.75" customHeight="1"/>
    <row r="6770" ht="12.75" customHeight="1"/>
    <row r="6772" ht="12.75" customHeight="1"/>
    <row r="6774" ht="12.75" customHeight="1"/>
    <row r="6776" ht="12.75" customHeight="1"/>
    <row r="6778" ht="12.75" customHeight="1"/>
    <row r="6780" ht="12.75" customHeight="1"/>
    <row r="6782" ht="12.75" customHeight="1"/>
    <row r="6784" ht="12.75" customHeight="1"/>
    <row r="6786" ht="12.75" customHeight="1"/>
    <row r="6788" ht="12.75" customHeight="1"/>
    <row r="6790" ht="12.75" customHeight="1"/>
    <row r="6792" ht="12.75" customHeight="1"/>
    <row r="6794" ht="12.75" customHeight="1"/>
    <row r="6796" ht="12.75" customHeight="1"/>
    <row r="6798" ht="12.75" customHeight="1"/>
    <row r="6800" ht="12.75" customHeight="1"/>
    <row r="6802" ht="12.75" customHeight="1"/>
    <row r="6804" ht="12.75" customHeight="1"/>
    <row r="6806" ht="12.75" customHeight="1"/>
    <row r="6808" ht="12.75" customHeight="1"/>
    <row r="6810" ht="12.75" customHeight="1"/>
    <row r="6812" ht="12.75" customHeight="1"/>
    <row r="6814" ht="12.75" customHeight="1"/>
    <row r="6816" ht="12.75" customHeight="1"/>
    <row r="6818" ht="12.75" customHeight="1"/>
    <row r="6820" ht="12.75" customHeight="1"/>
    <row r="6822" ht="12.75" customHeight="1"/>
    <row r="6824" ht="12.75" customHeight="1"/>
    <row r="6826" ht="12.75" customHeight="1"/>
    <row r="6828" ht="12.75" customHeight="1"/>
    <row r="6830" ht="12.75" customHeight="1"/>
    <row r="6832" ht="12.75" customHeight="1"/>
    <row r="6834" ht="12.75" customHeight="1"/>
    <row r="6836" ht="12.75" customHeight="1"/>
    <row r="6838" ht="12.75" customHeight="1"/>
    <row r="6840" ht="12.75" customHeight="1"/>
    <row r="6842" ht="12.75" customHeight="1"/>
    <row r="6844" ht="12.75" customHeight="1"/>
    <row r="6846" ht="12.75" customHeight="1"/>
    <row r="6848" ht="12.75" customHeight="1"/>
    <row r="6850" ht="12.75" customHeight="1"/>
    <row r="6852" ht="12.75" customHeight="1"/>
    <row r="6854" ht="12.75" customHeight="1"/>
    <row r="6856" ht="12.75" customHeight="1"/>
    <row r="6858" ht="12.75" customHeight="1"/>
    <row r="6860" ht="12.75" customHeight="1"/>
    <row r="6862" ht="12.75" customHeight="1"/>
    <row r="6864" ht="12.75" customHeight="1"/>
    <row r="6866" ht="12.75" customHeight="1"/>
    <row r="6868" ht="12.75" customHeight="1"/>
    <row r="6870" ht="12.75" customHeight="1"/>
    <row r="6872" ht="12.75" customHeight="1"/>
    <row r="6874" ht="12.75" customHeight="1"/>
    <row r="6876" ht="12.75" customHeight="1"/>
    <row r="6878" ht="12.75" customHeight="1"/>
    <row r="6880" ht="12.75" customHeight="1"/>
    <row r="6882" ht="12.75" customHeight="1"/>
    <row r="6884" ht="12.75" customHeight="1"/>
    <row r="6886" ht="12.75" customHeight="1"/>
    <row r="6888" ht="12.75" customHeight="1"/>
    <row r="6890" ht="12.75" customHeight="1"/>
    <row r="6892" ht="12.75" customHeight="1"/>
    <row r="6894" ht="12.75" customHeight="1"/>
    <row r="6896" ht="12.75" customHeight="1"/>
    <row r="6898" ht="12.75" customHeight="1"/>
    <row r="6900" ht="12.75" customHeight="1"/>
    <row r="6902" ht="12.75" customHeight="1"/>
    <row r="6904" ht="12.75" customHeight="1"/>
    <row r="6906" ht="12.75" customHeight="1"/>
    <row r="6908" ht="12.75" customHeight="1"/>
    <row r="6910" ht="12.75" customHeight="1"/>
    <row r="6912" ht="12.75" customHeight="1"/>
    <row r="6914" ht="12.75" customHeight="1"/>
    <row r="6916" ht="12.75" customHeight="1"/>
    <row r="6918" ht="12.75" customHeight="1"/>
    <row r="6920" ht="12.75" customHeight="1"/>
    <row r="6922" ht="12.75" customHeight="1"/>
    <row r="6924" ht="12.75" customHeight="1"/>
    <row r="6926" ht="12.75" customHeight="1"/>
    <row r="6928" ht="12.75" customHeight="1"/>
    <row r="6930" ht="12.75" customHeight="1"/>
    <row r="6932" ht="12.75" customHeight="1"/>
    <row r="6934" ht="12.75" customHeight="1"/>
    <row r="6936" ht="12.75" customHeight="1"/>
    <row r="6938" ht="12.75" customHeight="1"/>
    <row r="6940" ht="12.75" customHeight="1"/>
    <row r="6942" ht="12.75" customHeight="1"/>
    <row r="6944" ht="12.75" customHeight="1"/>
    <row r="6946" ht="12.75" customHeight="1"/>
    <row r="6948" ht="12.75" customHeight="1"/>
    <row r="6950" ht="12.75" customHeight="1"/>
    <row r="6952" ht="12.75" customHeight="1"/>
    <row r="6954" ht="12.75" customHeight="1"/>
    <row r="6956" ht="12.75" customHeight="1"/>
    <row r="6958" ht="12.75" customHeight="1"/>
    <row r="6960" ht="12.75" customHeight="1"/>
    <row r="6962" ht="12.75" customHeight="1"/>
    <row r="6964" ht="12.75" customHeight="1"/>
    <row r="6966" ht="12.75" customHeight="1"/>
    <row r="6968" ht="12.75" customHeight="1"/>
    <row r="6970" ht="12.75" customHeight="1"/>
    <row r="6972" ht="12.75" customHeight="1"/>
    <row r="6974" ht="12.75" customHeight="1"/>
    <row r="6976" ht="12.75" customHeight="1"/>
    <row r="6978" ht="12.75" customHeight="1"/>
    <row r="6980" ht="12.75" customHeight="1"/>
    <row r="6982" ht="12.75" customHeight="1"/>
    <row r="6984" ht="12.75" customHeight="1"/>
    <row r="6986" ht="12.75" customHeight="1"/>
    <row r="6988" ht="12.75" customHeight="1"/>
    <row r="6990" ht="12.75" customHeight="1"/>
    <row r="6992" ht="12.75" customHeight="1"/>
    <row r="6994" ht="12.75" customHeight="1"/>
    <row r="6996" ht="12.75" customHeight="1"/>
    <row r="6998" ht="12.75" customHeight="1"/>
    <row r="7000" ht="12.75" customHeight="1"/>
    <row r="7002" ht="12.75" customHeight="1"/>
    <row r="7004" ht="12.75" customHeight="1"/>
    <row r="7006" ht="12.75" customHeight="1"/>
    <row r="7008" ht="12.75" customHeight="1"/>
    <row r="7010" ht="12.75" customHeight="1"/>
    <row r="7012" ht="12.75" customHeight="1"/>
    <row r="7014" ht="12.75" customHeight="1"/>
    <row r="7016" ht="12.75" customHeight="1"/>
    <row r="7018" ht="12.75" customHeight="1"/>
    <row r="7020" ht="12.75" customHeight="1"/>
    <row r="7022" ht="12.75" customHeight="1"/>
    <row r="7024" ht="12.75" customHeight="1"/>
    <row r="7026" ht="12.75" customHeight="1"/>
    <row r="7028" ht="12.75" customHeight="1"/>
    <row r="7030" ht="12.75" customHeight="1"/>
    <row r="7032" ht="12.75" customHeight="1"/>
    <row r="7034" ht="12.75" customHeight="1"/>
    <row r="7036" ht="12.75" customHeight="1"/>
    <row r="7038" ht="12.75" customHeight="1"/>
    <row r="7040" ht="12.75" customHeight="1"/>
    <row r="7042" ht="12.75" customHeight="1"/>
    <row r="7044" ht="12.75" customHeight="1"/>
    <row r="7046" ht="12.75" customHeight="1"/>
    <row r="7048" ht="12.75" customHeight="1"/>
    <row r="7050" ht="12.75" customHeight="1"/>
    <row r="7052" ht="12.75" customHeight="1"/>
    <row r="7054" ht="12.75" customHeight="1"/>
    <row r="7056" ht="12.75" customHeight="1"/>
    <row r="7058" ht="12.75" customHeight="1"/>
    <row r="7060" ht="12.75" customHeight="1"/>
    <row r="7062" ht="12.75" customHeight="1"/>
    <row r="7064" ht="12.75" customHeight="1"/>
    <row r="7066" ht="12.75" customHeight="1"/>
    <row r="7068" ht="12.75" customHeight="1"/>
    <row r="7070" ht="12.75" customHeight="1"/>
    <row r="7072" ht="12.75" customHeight="1"/>
    <row r="7074" ht="12.75" customHeight="1"/>
    <row r="7076" ht="12.75" customHeight="1"/>
    <row r="7078" ht="12.75" customHeight="1"/>
    <row r="7080" ht="12.75" customHeight="1"/>
    <row r="7082" ht="12.75" customHeight="1"/>
    <row r="7084" ht="12.75" customHeight="1"/>
    <row r="7086" ht="12.75" customHeight="1"/>
    <row r="7088" ht="12.75" customHeight="1"/>
    <row r="7090" ht="12.75" customHeight="1"/>
    <row r="7092" ht="12.75" customHeight="1"/>
    <row r="7094" ht="12.75" customHeight="1"/>
    <row r="7096" ht="12.75" customHeight="1"/>
    <row r="7098" ht="12.75" customHeight="1"/>
    <row r="7100" ht="12.75" customHeight="1"/>
    <row r="7102" ht="12.75" customHeight="1"/>
    <row r="7104" ht="12.75" customHeight="1"/>
    <row r="7106" ht="12.75" customHeight="1"/>
    <row r="7108" ht="12.75" customHeight="1"/>
    <row r="7110" ht="12.75" customHeight="1"/>
    <row r="7112" ht="12.75" customHeight="1"/>
    <row r="7114" ht="12.75" customHeight="1"/>
    <row r="7116" ht="12.75" customHeight="1"/>
    <row r="7118" ht="12.75" customHeight="1"/>
    <row r="7120" ht="12.75" customHeight="1"/>
    <row r="7122" ht="12.75" customHeight="1"/>
    <row r="7124" ht="12.75" customHeight="1"/>
    <row r="7126" ht="12.75" customHeight="1"/>
    <row r="7128" ht="12.75" customHeight="1"/>
    <row r="7130" ht="12.75" customHeight="1"/>
    <row r="7132" ht="12.75" customHeight="1"/>
    <row r="7134" ht="12.75" customHeight="1"/>
    <row r="7136" ht="12.75" customHeight="1"/>
    <row r="7138" ht="12.75" customHeight="1"/>
    <row r="7140" ht="12.75" customHeight="1"/>
    <row r="7142" ht="12.75" customHeight="1"/>
    <row r="7144" ht="12.75" customHeight="1"/>
    <row r="7146" ht="12.75" customHeight="1"/>
    <row r="7148" ht="12.75" customHeight="1"/>
    <row r="7150" ht="12.75" customHeight="1"/>
    <row r="7152" ht="12.75" customHeight="1"/>
    <row r="7154" ht="12.75" customHeight="1"/>
    <row r="7156" ht="12.75" customHeight="1"/>
    <row r="7158" ht="12.75" customHeight="1"/>
    <row r="7160" ht="12.75" customHeight="1"/>
    <row r="7162" ht="12.75" customHeight="1"/>
    <row r="7164" ht="12.75" customHeight="1"/>
    <row r="7166" ht="12.75" customHeight="1"/>
    <row r="7168" ht="12.75" customHeight="1"/>
    <row r="7170" ht="12.75" customHeight="1"/>
    <row r="7172" ht="12.75" customHeight="1"/>
    <row r="7174" ht="12.75" customHeight="1"/>
    <row r="7176" ht="12.75" customHeight="1"/>
    <row r="7178" ht="12.75" customHeight="1"/>
    <row r="7180" ht="12.75" customHeight="1"/>
    <row r="7182" ht="12.75" customHeight="1"/>
    <row r="7184" ht="12.75" customHeight="1"/>
    <row r="7186" ht="12.75" customHeight="1"/>
    <row r="7188" ht="12.75" customHeight="1"/>
    <row r="7190" ht="12.75" customHeight="1"/>
    <row r="7192" ht="12.75" customHeight="1"/>
    <row r="7194" ht="12.75" customHeight="1"/>
    <row r="7196" ht="12.75" customHeight="1"/>
    <row r="7198" ht="12.75" customHeight="1"/>
    <row r="7200" ht="12.75" customHeight="1"/>
    <row r="7202" ht="12.75" customHeight="1"/>
    <row r="7204" ht="12.75" customHeight="1"/>
    <row r="7206" ht="12.75" customHeight="1"/>
    <row r="7208" ht="12.75" customHeight="1"/>
    <row r="7210" ht="12.75" customHeight="1"/>
    <row r="7212" ht="12.75" customHeight="1"/>
    <row r="7214" ht="12.75" customHeight="1"/>
    <row r="7216" ht="12.75" customHeight="1"/>
    <row r="7218" ht="12.75" customHeight="1"/>
    <row r="7220" ht="12.75" customHeight="1"/>
    <row r="7222" ht="12.75" customHeight="1"/>
    <row r="7224" ht="12.75" customHeight="1"/>
    <row r="7226" ht="12.75" customHeight="1"/>
    <row r="7228" ht="12.75" customHeight="1"/>
    <row r="7230" ht="12.75" customHeight="1"/>
    <row r="7232" ht="12.75" customHeight="1"/>
    <row r="7234" ht="12.75" customHeight="1"/>
    <row r="7236" ht="12.75" customHeight="1"/>
    <row r="7238" ht="12.75" customHeight="1"/>
    <row r="7240" ht="12.75" customHeight="1"/>
    <row r="7242" ht="12.75" customHeight="1"/>
    <row r="7244" ht="12.75" customHeight="1"/>
    <row r="7246" ht="12.75" customHeight="1"/>
    <row r="7248" ht="12.75" customHeight="1"/>
    <row r="7250" ht="12.75" customHeight="1"/>
    <row r="7252" ht="12.75" customHeight="1"/>
    <row r="7254" ht="12.75" customHeight="1"/>
    <row r="7256" ht="12.75" customHeight="1"/>
    <row r="7258" ht="12.75" customHeight="1"/>
    <row r="7260" ht="12.75" customHeight="1"/>
    <row r="7262" ht="12.75" customHeight="1"/>
    <row r="7264" ht="12.75" customHeight="1"/>
    <row r="7266" ht="12.75" customHeight="1"/>
    <row r="7268" ht="12.75" customHeight="1"/>
    <row r="7270" ht="12.75" customHeight="1"/>
    <row r="7272" ht="12.75" customHeight="1"/>
    <row r="7274" ht="12.75" customHeight="1"/>
    <row r="7276" ht="12.75" customHeight="1"/>
    <row r="7278" ht="12.75" customHeight="1"/>
    <row r="7280" ht="12.75" customHeight="1"/>
    <row r="7282" ht="12.75" customHeight="1"/>
    <row r="7284" ht="12.75" customHeight="1"/>
    <row r="7286" ht="12.75" customHeight="1"/>
    <row r="7288" ht="12.75" customHeight="1"/>
    <row r="7290" ht="12.75" customHeight="1"/>
    <row r="7292" ht="12.75" customHeight="1"/>
    <row r="7294" ht="12.75" customHeight="1"/>
    <row r="7296" ht="12.75" customHeight="1"/>
    <row r="7298" ht="12.75" customHeight="1"/>
    <row r="7300" ht="12.75" customHeight="1"/>
    <row r="7302" ht="12.75" customHeight="1"/>
    <row r="7304" ht="12.75" customHeight="1"/>
    <row r="7306" ht="12.75" customHeight="1"/>
    <row r="7308" ht="12.75" customHeight="1"/>
    <row r="7310" ht="12.75" customHeight="1"/>
    <row r="7312" ht="12.75" customHeight="1"/>
    <row r="7314" ht="12.75" customHeight="1"/>
    <row r="7316" ht="12.75" customHeight="1"/>
    <row r="7318" ht="12.75" customHeight="1"/>
    <row r="7320" ht="12.75" customHeight="1"/>
    <row r="7322" ht="12.75" customHeight="1"/>
    <row r="7324" ht="12.75" customHeight="1"/>
    <row r="7326" ht="12.75" customHeight="1"/>
    <row r="7328" ht="12.75" customHeight="1"/>
    <row r="7330" ht="12.75" customHeight="1"/>
    <row r="7332" ht="12.75" customHeight="1"/>
    <row r="7334" ht="12.75" customHeight="1"/>
    <row r="7336" ht="12.75" customHeight="1"/>
    <row r="7338" ht="12.75" customHeight="1"/>
    <row r="7340" ht="12.75" customHeight="1"/>
    <row r="7342" ht="12.75" customHeight="1"/>
    <row r="7344" ht="12.75" customHeight="1"/>
    <row r="7346" ht="12.75" customHeight="1"/>
    <row r="7348" ht="12.75" customHeight="1"/>
    <row r="7350" ht="12.75" customHeight="1"/>
    <row r="7352" ht="12.75" customHeight="1"/>
    <row r="7354" ht="12.75" customHeight="1"/>
    <row r="7356" ht="12.75" customHeight="1"/>
    <row r="7358" ht="12.75" customHeight="1"/>
    <row r="7360" ht="12.75" customHeight="1"/>
    <row r="7362" ht="12.75" customHeight="1"/>
    <row r="7364" ht="12.75" customHeight="1"/>
    <row r="7366" ht="12.75" customHeight="1"/>
    <row r="7368" ht="12.75" customHeight="1"/>
    <row r="7370" ht="12.75" customHeight="1"/>
    <row r="7372" ht="12.75" customHeight="1"/>
    <row r="7374" ht="12.75" customHeight="1"/>
    <row r="7376" ht="12.75" customHeight="1"/>
    <row r="7378" ht="12.75" customHeight="1"/>
    <row r="7380" ht="12.75" customHeight="1"/>
    <row r="7382" ht="12.75" customHeight="1"/>
    <row r="7384" ht="12.75" customHeight="1"/>
    <row r="7386" ht="12.75" customHeight="1"/>
    <row r="7388" ht="12.75" customHeight="1"/>
    <row r="7390" ht="12.75" customHeight="1"/>
    <row r="7392" ht="12.75" customHeight="1"/>
    <row r="7394" ht="12.75" customHeight="1"/>
    <row r="7396" ht="12.75" customHeight="1"/>
    <row r="7398" ht="12.75" customHeight="1"/>
    <row r="7400" ht="12.75" customHeight="1"/>
    <row r="7402" ht="12.75" customHeight="1"/>
    <row r="7404" ht="12.75" customHeight="1"/>
    <row r="7406" ht="12.75" customHeight="1"/>
    <row r="7408" ht="12.75" customHeight="1"/>
    <row r="7410" ht="12.75" customHeight="1"/>
    <row r="7412" ht="12.75" customHeight="1"/>
    <row r="7414" ht="12.75" customHeight="1"/>
    <row r="7416" ht="12.75" customHeight="1"/>
    <row r="7418" ht="12.75" customHeight="1"/>
    <row r="7420" ht="12.75" customHeight="1"/>
    <row r="7422" ht="12.75" customHeight="1"/>
    <row r="7424" ht="12.75" customHeight="1"/>
    <row r="7426" ht="12.75" customHeight="1"/>
    <row r="7428" ht="12.75" customHeight="1"/>
    <row r="7430" ht="12.75" customHeight="1"/>
    <row r="7432" ht="12.75" customHeight="1"/>
    <row r="7434" ht="12.75" customHeight="1"/>
    <row r="7436" ht="12.75" customHeight="1"/>
    <row r="7438" ht="12.75" customHeight="1"/>
    <row r="7440" ht="12.75" customHeight="1"/>
    <row r="7442" ht="12.75" customHeight="1"/>
    <row r="7444" ht="12.75" customHeight="1"/>
    <row r="7446" ht="12.75" customHeight="1"/>
    <row r="7448" ht="12.75" customHeight="1"/>
    <row r="7450" ht="12.75" customHeight="1"/>
    <row r="7452" ht="12.75" customHeight="1"/>
    <row r="7454" ht="12.75" customHeight="1"/>
    <row r="7456" ht="12.75" customHeight="1"/>
    <row r="7458" ht="12.75" customHeight="1"/>
    <row r="7460" ht="12.75" customHeight="1"/>
    <row r="7462" ht="12.75" customHeight="1"/>
    <row r="7464" ht="12.75" customHeight="1"/>
    <row r="7466" ht="12.75" customHeight="1"/>
    <row r="7468" ht="12.75" customHeight="1"/>
    <row r="7470" ht="12.75" customHeight="1"/>
    <row r="7472" ht="12.75" customHeight="1"/>
    <row r="7474" ht="12.75" customHeight="1"/>
    <row r="7476" ht="12.75" customHeight="1"/>
    <row r="7478" ht="12.75" customHeight="1"/>
    <row r="7480" ht="12.75" customHeight="1"/>
    <row r="7482" ht="12.75" customHeight="1"/>
    <row r="7484" ht="12.75" customHeight="1"/>
    <row r="7486" ht="12.75" customHeight="1"/>
    <row r="7488" ht="12.75" customHeight="1"/>
    <row r="7490" ht="12.75" customHeight="1"/>
    <row r="7492" ht="12.75" customHeight="1"/>
    <row r="7494" ht="12.75" customHeight="1"/>
    <row r="7496" ht="12.75" customHeight="1"/>
    <row r="7498" ht="12.75" customHeight="1"/>
    <row r="7500" ht="12.75" customHeight="1"/>
    <row r="7502" ht="12.75" customHeight="1"/>
    <row r="7504" ht="12.75" customHeight="1"/>
    <row r="7506" ht="12.75" customHeight="1"/>
    <row r="7508" ht="12.75" customHeight="1"/>
    <row r="7510" ht="12.75" customHeight="1"/>
    <row r="7512" ht="12.75" customHeight="1"/>
    <row r="7514" ht="12.75" customHeight="1"/>
    <row r="7516" ht="12.75" customHeight="1"/>
    <row r="7518" ht="12.75" customHeight="1"/>
    <row r="7520" ht="12.75" customHeight="1"/>
    <row r="7522" ht="12.75" customHeight="1"/>
    <row r="7524" ht="12.75" customHeight="1"/>
    <row r="7526" ht="12.75" customHeight="1"/>
    <row r="7528" ht="12.75" customHeight="1"/>
    <row r="7530" ht="12.75" customHeight="1"/>
    <row r="7532" ht="12.75" customHeight="1"/>
    <row r="7534" ht="12.75" customHeight="1"/>
    <row r="7536" ht="12.75" customHeight="1"/>
    <row r="7538" ht="12.75" customHeight="1"/>
    <row r="7540" ht="12.75" customHeight="1"/>
    <row r="7542" ht="12.75" customHeight="1"/>
    <row r="7544" ht="12.75" customHeight="1"/>
    <row r="7546" ht="12.75" customHeight="1"/>
    <row r="7548" ht="12.75" customHeight="1"/>
    <row r="7550" ht="12.75" customHeight="1"/>
    <row r="7552" ht="12.75" customHeight="1"/>
    <row r="7554" ht="12.75" customHeight="1"/>
    <row r="7556" ht="12.75" customHeight="1"/>
    <row r="7558" ht="12.75" customHeight="1"/>
    <row r="7560" ht="12.75" customHeight="1"/>
    <row r="7562" ht="12.75" customHeight="1"/>
    <row r="7564" ht="12.75" customHeight="1"/>
    <row r="7566" ht="12.75" customHeight="1"/>
    <row r="7568" ht="12.75" customHeight="1"/>
    <row r="7570" ht="12.75" customHeight="1"/>
    <row r="7572" ht="12.75" customHeight="1"/>
    <row r="7574" ht="12.75" customHeight="1"/>
    <row r="7576" ht="12.75" customHeight="1"/>
    <row r="7578" ht="12.75" customHeight="1"/>
    <row r="7580" ht="12.75" customHeight="1"/>
    <row r="7582" ht="12.75" customHeight="1"/>
    <row r="7584" ht="12.75" customHeight="1"/>
    <row r="7586" ht="12.75" customHeight="1"/>
    <row r="7588" ht="12.75" customHeight="1"/>
    <row r="7590" ht="12.75" customHeight="1"/>
    <row r="7592" ht="12.75" customHeight="1"/>
    <row r="7594" ht="12.75" customHeight="1"/>
    <row r="7596" ht="12.75" customHeight="1"/>
    <row r="7598" ht="12.75" customHeight="1"/>
    <row r="7600" ht="12.75" customHeight="1"/>
    <row r="7602" ht="12.75" customHeight="1"/>
    <row r="7604" ht="12.75" customHeight="1"/>
    <row r="7606" ht="12.75" customHeight="1"/>
    <row r="7608" ht="12.75" customHeight="1"/>
    <row r="7610" ht="12.75" customHeight="1"/>
    <row r="7612" ht="12.75" customHeight="1"/>
    <row r="7614" ht="12.75" customHeight="1"/>
    <row r="7616" ht="12.75" customHeight="1"/>
    <row r="7618" ht="12.75" customHeight="1"/>
    <row r="7620" ht="12.75" customHeight="1"/>
    <row r="7622" ht="12.75" customHeight="1"/>
    <row r="7624" ht="12.75" customHeight="1"/>
    <row r="7626" ht="12.75" customHeight="1"/>
    <row r="7628" ht="12.75" customHeight="1"/>
    <row r="7630" ht="12.75" customHeight="1"/>
    <row r="7632" ht="12.75" customHeight="1"/>
    <row r="7634" ht="12.75" customHeight="1"/>
    <row r="7636" ht="12.75" customHeight="1"/>
    <row r="7638" ht="12.75" customHeight="1"/>
    <row r="7640" ht="12.75" customHeight="1"/>
    <row r="7642" ht="12.75" customHeight="1"/>
    <row r="7644" ht="12.75" customHeight="1"/>
    <row r="7646" ht="12.75" customHeight="1"/>
    <row r="7648" ht="12.75" customHeight="1"/>
    <row r="7650" ht="12.75" customHeight="1"/>
    <row r="7652" ht="12.75" customHeight="1"/>
    <row r="7654" ht="12.75" customHeight="1"/>
    <row r="7656" ht="12.75" customHeight="1"/>
    <row r="7658" ht="12.75" customHeight="1"/>
    <row r="7660" ht="12.75" customHeight="1"/>
    <row r="7662" ht="12.75" customHeight="1"/>
    <row r="7664" ht="12.75" customHeight="1"/>
    <row r="7666" ht="12.75" customHeight="1"/>
    <row r="7668" ht="12.75" customHeight="1"/>
    <row r="7670" ht="12.75" customHeight="1"/>
    <row r="7672" ht="12.75" customHeight="1"/>
    <row r="7674" ht="12.75" customHeight="1"/>
    <row r="7676" ht="12.75" customHeight="1"/>
    <row r="7678" ht="12.75" customHeight="1"/>
    <row r="7680" ht="12.75" customHeight="1"/>
    <row r="7682" ht="12.75" customHeight="1"/>
    <row r="7684" ht="12.75" customHeight="1"/>
    <row r="7686" ht="12.75" customHeight="1"/>
    <row r="7688" ht="12.75" customHeight="1"/>
    <row r="7690" ht="12.75" customHeight="1"/>
    <row r="7692" ht="12.75" customHeight="1"/>
    <row r="7694" ht="12.75" customHeight="1"/>
    <row r="7696" ht="12.75" customHeight="1"/>
    <row r="7698" ht="12.75" customHeight="1"/>
    <row r="7700" ht="12.75" customHeight="1"/>
    <row r="7702" ht="12.75" customHeight="1"/>
    <row r="7704" ht="12.75" customHeight="1"/>
    <row r="7706" ht="12.75" customHeight="1"/>
    <row r="7708" ht="12.75" customHeight="1"/>
    <row r="7710" ht="12.75" customHeight="1"/>
    <row r="7712" ht="12.75" customHeight="1"/>
    <row r="7714" ht="12.75" customHeight="1"/>
    <row r="7716" ht="12.75" customHeight="1"/>
    <row r="7718" ht="12.75" customHeight="1"/>
    <row r="7720" ht="12.75" customHeight="1"/>
    <row r="7722" ht="12.75" customHeight="1"/>
    <row r="7724" ht="12.75" customHeight="1"/>
    <row r="7726" ht="12.75" customHeight="1"/>
    <row r="7728" ht="12.75" customHeight="1"/>
    <row r="7730" ht="12.75" customHeight="1"/>
    <row r="7732" ht="12.75" customHeight="1"/>
    <row r="7734" ht="12.75" customHeight="1"/>
    <row r="7736" ht="12.75" customHeight="1"/>
    <row r="7738" ht="12.75" customHeight="1"/>
    <row r="7740" ht="12.75" customHeight="1"/>
    <row r="7742" ht="12.75" customHeight="1"/>
    <row r="7744" ht="12.75" customHeight="1"/>
    <row r="7746" ht="12.75" customHeight="1"/>
    <row r="7748" ht="12.75" customHeight="1"/>
    <row r="7750" ht="12.75" customHeight="1"/>
    <row r="7752" ht="12.75" customHeight="1"/>
    <row r="7754" ht="12.75" customHeight="1"/>
    <row r="7756" ht="12.75" customHeight="1"/>
    <row r="7758" ht="12.75" customHeight="1"/>
    <row r="7760" ht="12.75" customHeight="1"/>
    <row r="7762" ht="12.75" customHeight="1"/>
    <row r="7764" ht="12.75" customHeight="1"/>
    <row r="7766" ht="12.75" customHeight="1"/>
    <row r="7768" ht="12.75" customHeight="1"/>
    <row r="7770" ht="12.75" customHeight="1"/>
    <row r="7772" ht="12.75" customHeight="1"/>
    <row r="7774" ht="12.75" customHeight="1"/>
    <row r="7776" ht="12.75" customHeight="1"/>
    <row r="7778" ht="12.75" customHeight="1"/>
    <row r="7780" ht="12.75" customHeight="1"/>
    <row r="7782" ht="12.75" customHeight="1"/>
    <row r="7784" ht="12.75" customHeight="1"/>
    <row r="7786" ht="12.75" customHeight="1"/>
    <row r="7788" ht="12.75" customHeight="1"/>
    <row r="7790" ht="12.75" customHeight="1"/>
    <row r="7792" ht="12.75" customHeight="1"/>
    <row r="7794" ht="12.75" customHeight="1"/>
    <row r="7796" ht="12.75" customHeight="1"/>
    <row r="7798" ht="12.75" customHeight="1"/>
    <row r="7800" ht="12.75" customHeight="1"/>
    <row r="7802" ht="12.75" customHeight="1"/>
    <row r="7804" ht="12.75" customHeight="1"/>
    <row r="7806" ht="12.75" customHeight="1"/>
    <row r="7808" ht="12.75" customHeight="1"/>
    <row r="7810" ht="12.75" customHeight="1"/>
    <row r="7812" ht="12.75" customHeight="1"/>
    <row r="7814" ht="12.75" customHeight="1"/>
    <row r="7816" ht="12.75" customHeight="1"/>
    <row r="7818" ht="12.75" customHeight="1"/>
    <row r="7820" ht="12.75" customHeight="1"/>
    <row r="7822" ht="12.75" customHeight="1"/>
    <row r="7824" ht="12.75" customHeight="1"/>
    <row r="7826" ht="12.75" customHeight="1"/>
    <row r="7828" ht="12.75" customHeight="1"/>
    <row r="7830" ht="12.75" customHeight="1"/>
    <row r="7832" ht="12.75" customHeight="1"/>
    <row r="7834" ht="12.75" customHeight="1"/>
    <row r="7836" ht="12.75" customHeight="1"/>
    <row r="7838" ht="12.75" customHeight="1"/>
    <row r="7840" ht="12.75" customHeight="1"/>
    <row r="7842" ht="12.75" customHeight="1"/>
    <row r="7844" ht="12.75" customHeight="1"/>
    <row r="7846" ht="12.75" customHeight="1"/>
    <row r="7848" ht="12.75" customHeight="1"/>
    <row r="7850" ht="12.75" customHeight="1"/>
    <row r="7852" ht="12.75" customHeight="1"/>
    <row r="7854" ht="12.75" customHeight="1"/>
    <row r="7856" ht="12.75" customHeight="1"/>
    <row r="7858" ht="12.75" customHeight="1"/>
    <row r="7860" ht="12.75" customHeight="1"/>
    <row r="7862" ht="12.75" customHeight="1"/>
    <row r="7864" ht="12.75" customHeight="1"/>
    <row r="7866" ht="12.75" customHeight="1"/>
    <row r="7868" ht="12.75" customHeight="1"/>
    <row r="7870" ht="12.75" customHeight="1"/>
    <row r="7872" ht="12.75" customHeight="1"/>
    <row r="7874" ht="12.75" customHeight="1"/>
    <row r="7876" ht="12.75" customHeight="1"/>
    <row r="7878" ht="12.75" customHeight="1"/>
    <row r="7880" ht="12.75" customHeight="1"/>
    <row r="7882" ht="12.75" customHeight="1"/>
    <row r="7884" ht="12.75" customHeight="1"/>
    <row r="7886" ht="12.75" customHeight="1"/>
    <row r="7888" ht="12.75" customHeight="1"/>
    <row r="7890" ht="12.75" customHeight="1"/>
    <row r="7892" ht="12.75" customHeight="1"/>
    <row r="7894" ht="12.75" customHeight="1"/>
    <row r="7896" ht="12.75" customHeight="1"/>
    <row r="7898" ht="12.75" customHeight="1"/>
    <row r="7900" ht="12.75" customHeight="1"/>
    <row r="7902" ht="12.75" customHeight="1"/>
    <row r="7904" ht="12.75" customHeight="1"/>
    <row r="7906" ht="12.75" customHeight="1"/>
    <row r="7908" ht="12.75" customHeight="1"/>
    <row r="7910" ht="12.75" customHeight="1"/>
    <row r="7912" ht="12.75" customHeight="1"/>
    <row r="7914" ht="12.75" customHeight="1"/>
    <row r="7916" ht="12.75" customHeight="1"/>
    <row r="7918" ht="12.75" customHeight="1"/>
    <row r="7920" ht="12.75" customHeight="1"/>
    <row r="7922" ht="12.75" customHeight="1"/>
    <row r="7924" ht="12.75" customHeight="1"/>
    <row r="7926" ht="12.75" customHeight="1"/>
    <row r="7928" ht="12.75" customHeight="1"/>
    <row r="7930" ht="12.75" customHeight="1"/>
    <row r="7932" ht="12.75" customHeight="1"/>
    <row r="7934" ht="12.75" customHeight="1"/>
    <row r="7936" ht="12.75" customHeight="1"/>
    <row r="7938" ht="12.75" customHeight="1"/>
    <row r="7940" ht="12.75" customHeight="1"/>
    <row r="7942" ht="12.75" customHeight="1"/>
    <row r="7944" ht="12.75" customHeight="1"/>
    <row r="7946" ht="12.75" customHeight="1"/>
    <row r="7948" ht="12.75" customHeight="1"/>
    <row r="7950" ht="12.75" customHeight="1"/>
    <row r="7952" ht="12.75" customHeight="1"/>
    <row r="7954" ht="12.75" customHeight="1"/>
    <row r="7956" ht="12.75" customHeight="1"/>
    <row r="7958" ht="12.75" customHeight="1"/>
    <row r="7960" ht="12.75" customHeight="1"/>
    <row r="7962" ht="12.75" customHeight="1"/>
    <row r="7964" ht="12.75" customHeight="1"/>
    <row r="7966" ht="12.75" customHeight="1"/>
    <row r="7968" ht="12.75" customHeight="1"/>
    <row r="7970" ht="12.75" customHeight="1"/>
    <row r="7972" ht="12.75" customHeight="1"/>
    <row r="7974" ht="12.75" customHeight="1"/>
    <row r="7976" ht="12.75" customHeight="1"/>
    <row r="7978" ht="12.75" customHeight="1"/>
    <row r="7980" ht="12.75" customHeight="1"/>
    <row r="7982" ht="12.75" customHeight="1"/>
    <row r="7984" ht="12.75" customHeight="1"/>
    <row r="7986" ht="12.75" customHeight="1"/>
    <row r="7988" ht="12.75" customHeight="1"/>
    <row r="7990" ht="12.75" customHeight="1"/>
    <row r="7992" ht="12.75" customHeight="1"/>
    <row r="7994" ht="12.75" customHeight="1"/>
    <row r="7996" ht="12.75" customHeight="1"/>
    <row r="7998" ht="12.75" customHeight="1"/>
    <row r="8000" ht="12.75" customHeight="1"/>
    <row r="8002" ht="12.75" customHeight="1"/>
    <row r="8004" ht="12.75" customHeight="1"/>
    <row r="8006" ht="12.75" customHeight="1"/>
    <row r="8008" ht="12.75" customHeight="1"/>
    <row r="8010" ht="12.75" customHeight="1"/>
    <row r="8012" ht="12.75" customHeight="1"/>
    <row r="8014" ht="12.75" customHeight="1"/>
    <row r="8016" ht="12.75" customHeight="1"/>
    <row r="8018" ht="12.75" customHeight="1"/>
    <row r="8020" ht="12.75" customHeight="1"/>
    <row r="8022" ht="12.75" customHeight="1"/>
    <row r="8024" ht="12.75" customHeight="1"/>
    <row r="8026" ht="12.75" customHeight="1"/>
    <row r="8028" ht="12.75" customHeight="1"/>
    <row r="8030" ht="12.75" customHeight="1"/>
    <row r="8032" ht="12.75" customHeight="1"/>
    <row r="8034" ht="12.75" customHeight="1"/>
    <row r="8036" ht="12.75" customHeight="1"/>
    <row r="8038" ht="12.75" customHeight="1"/>
    <row r="8040" ht="12.75" customHeight="1"/>
    <row r="8042" ht="12.75" customHeight="1"/>
    <row r="8044" ht="12.75" customHeight="1"/>
    <row r="8046" ht="12.75" customHeight="1"/>
    <row r="8048" ht="12.75" customHeight="1"/>
    <row r="8050" ht="12.75" customHeight="1"/>
    <row r="8052" ht="12.75" customHeight="1"/>
    <row r="8054" ht="12.75" customHeight="1"/>
    <row r="8056" ht="12.75" customHeight="1"/>
    <row r="8058" ht="12.75" customHeight="1"/>
    <row r="8060" ht="12.75" customHeight="1"/>
    <row r="8062" ht="12.75" customHeight="1"/>
    <row r="8064" ht="12.75" customHeight="1"/>
    <row r="8066" ht="12.75" customHeight="1"/>
    <row r="8068" ht="12.75" customHeight="1"/>
    <row r="8070" ht="12.75" customHeight="1"/>
    <row r="8072" ht="12.75" customHeight="1"/>
    <row r="8074" ht="12.75" customHeight="1"/>
    <row r="8076" ht="12.75" customHeight="1"/>
    <row r="8078" ht="12.75" customHeight="1"/>
    <row r="8080" ht="12.75" customHeight="1"/>
    <row r="8082" ht="12.75" customHeight="1"/>
    <row r="8084" ht="12.75" customHeight="1"/>
    <row r="8086" ht="12.75" customHeight="1"/>
    <row r="8088" ht="12.75" customHeight="1"/>
    <row r="8090" ht="12.75" customHeight="1"/>
    <row r="8092" ht="12.75" customHeight="1"/>
    <row r="8094" ht="12.75" customHeight="1"/>
    <row r="8096" ht="12.75" customHeight="1"/>
    <row r="8098" ht="12.75" customHeight="1"/>
    <row r="8100" ht="12.75" customHeight="1"/>
    <row r="8102" ht="12.75" customHeight="1"/>
    <row r="8104" ht="12.75" customHeight="1"/>
    <row r="8106" ht="12.75" customHeight="1"/>
    <row r="8108" ht="12.75" customHeight="1"/>
    <row r="8110" ht="12.75" customHeight="1"/>
    <row r="8112" ht="12.75" customHeight="1"/>
    <row r="8114" ht="12.75" customHeight="1"/>
    <row r="8116" ht="12.75" customHeight="1"/>
    <row r="8118" ht="12.75" customHeight="1"/>
    <row r="8120" ht="12.75" customHeight="1"/>
    <row r="8122" ht="12.75" customHeight="1"/>
    <row r="8124" ht="12.75" customHeight="1"/>
    <row r="8126" ht="12.75" customHeight="1"/>
    <row r="8128" ht="12.75" customHeight="1"/>
    <row r="8130" ht="12.75" customHeight="1"/>
    <row r="8132" ht="12.75" customHeight="1"/>
    <row r="8134" ht="12.75" customHeight="1"/>
    <row r="8136" ht="12.75" customHeight="1"/>
    <row r="8138" ht="12.75" customHeight="1"/>
    <row r="8140" ht="12.75" customHeight="1"/>
    <row r="8142" ht="12.75" customHeight="1"/>
    <row r="8144" ht="12.75" customHeight="1"/>
    <row r="8146" ht="12.75" customHeight="1"/>
    <row r="8148" ht="12.75" customHeight="1"/>
    <row r="8150" ht="12.75" customHeight="1"/>
    <row r="8152" ht="12.75" customHeight="1"/>
    <row r="8154" ht="12.75" customHeight="1"/>
    <row r="8156" ht="12.75" customHeight="1"/>
    <row r="8158" ht="12.75" customHeight="1"/>
    <row r="8160" ht="12.75" customHeight="1"/>
    <row r="8162" ht="12.75" customHeight="1"/>
    <row r="8164" ht="12.75" customHeight="1"/>
    <row r="8166" ht="12.75" customHeight="1"/>
    <row r="8168" ht="12.75" customHeight="1"/>
    <row r="8170" ht="12.75" customHeight="1"/>
    <row r="8172" ht="12.75" customHeight="1"/>
    <row r="8174" ht="12.75" customHeight="1"/>
    <row r="8176" ht="12.75" customHeight="1"/>
    <row r="8178" ht="12.75" customHeight="1"/>
    <row r="8180" ht="12.75" customHeight="1"/>
    <row r="8182" ht="12.75" customHeight="1"/>
    <row r="8184" ht="12.75" customHeight="1"/>
    <row r="8186" ht="12.75" customHeight="1"/>
    <row r="8188" ht="12.75" customHeight="1"/>
    <row r="8190" ht="12.75" customHeight="1"/>
    <row r="8192" ht="12.75" customHeight="1"/>
    <row r="8194" ht="12.75" customHeight="1"/>
    <row r="8196" ht="12.75" customHeight="1"/>
    <row r="8198" ht="12.75" customHeight="1"/>
    <row r="8200" ht="12.75" customHeight="1"/>
    <row r="8202" ht="12.75" customHeight="1"/>
    <row r="8204" ht="12.75" customHeight="1"/>
    <row r="8206" ht="12.75" customHeight="1"/>
    <row r="8208" ht="12.75" customHeight="1"/>
    <row r="8210" ht="12.75" customHeight="1"/>
    <row r="8212" ht="12.75" customHeight="1"/>
    <row r="8214" ht="12.75" customHeight="1"/>
    <row r="8216" ht="12.75" customHeight="1"/>
    <row r="8218" ht="12.75" customHeight="1"/>
    <row r="8220" ht="12.75" customHeight="1"/>
    <row r="8222" ht="12.75" customHeight="1"/>
    <row r="8224" ht="12.75" customHeight="1"/>
    <row r="8226" ht="12.75" customHeight="1"/>
    <row r="8228" ht="12.75" customHeight="1"/>
    <row r="8230" ht="12.75" customHeight="1"/>
    <row r="8232" ht="12.75" customHeight="1"/>
    <row r="8234" ht="12.75" customHeight="1"/>
    <row r="8236" ht="12.75" customHeight="1"/>
    <row r="8238" ht="12.75" customHeight="1"/>
    <row r="8240" ht="12.75" customHeight="1"/>
    <row r="8242" ht="12.75" customHeight="1"/>
    <row r="8244" ht="12.75" customHeight="1"/>
    <row r="8246" ht="12.75" customHeight="1"/>
    <row r="8248" ht="12.75" customHeight="1"/>
    <row r="8250" ht="12.75" customHeight="1"/>
    <row r="8252" ht="12.75" customHeight="1"/>
    <row r="8254" ht="12.75" customHeight="1"/>
    <row r="8256" ht="12.75" customHeight="1"/>
    <row r="8258" ht="12.75" customHeight="1"/>
    <row r="8260" ht="12.75" customHeight="1"/>
    <row r="8262" ht="12.75" customHeight="1"/>
    <row r="8264" ht="12.75" customHeight="1"/>
    <row r="8266" ht="12.75" customHeight="1"/>
    <row r="8268" ht="12.75" customHeight="1"/>
    <row r="8270" ht="12.75" customHeight="1"/>
    <row r="8272" ht="12.75" customHeight="1"/>
    <row r="8274" ht="12.75" customHeight="1"/>
    <row r="8276" ht="12.75" customHeight="1"/>
    <row r="8278" ht="12.75" customHeight="1"/>
    <row r="8280" ht="12.75" customHeight="1"/>
    <row r="8282" ht="12.75" customHeight="1"/>
    <row r="8284" ht="12.75" customHeight="1"/>
    <row r="8286" ht="12.75" customHeight="1"/>
    <row r="8288" ht="12.75" customHeight="1"/>
    <row r="8290" ht="12.75" customHeight="1"/>
    <row r="8292" ht="12.75" customHeight="1"/>
    <row r="8294" ht="12.75" customHeight="1"/>
    <row r="8296" ht="12.75" customHeight="1"/>
    <row r="8298" ht="12.75" customHeight="1"/>
    <row r="8300" ht="12.75" customHeight="1"/>
    <row r="8302" ht="12.75" customHeight="1"/>
    <row r="8304" ht="12.75" customHeight="1"/>
    <row r="8306" ht="12.75" customHeight="1"/>
    <row r="8308" ht="12.75" customHeight="1"/>
    <row r="8310" ht="12.75" customHeight="1"/>
    <row r="8312" ht="12.75" customHeight="1"/>
    <row r="8314" ht="12.75" customHeight="1"/>
    <row r="8316" ht="12.75" customHeight="1"/>
    <row r="8318" ht="12.75" customHeight="1"/>
    <row r="8320" ht="12.75" customHeight="1"/>
    <row r="8322" ht="12.75" customHeight="1"/>
    <row r="8324" ht="12.75" customHeight="1"/>
    <row r="8326" ht="12.75" customHeight="1"/>
    <row r="8328" ht="12.75" customHeight="1"/>
    <row r="8330" ht="12.75" customHeight="1"/>
    <row r="8332" ht="12.75" customHeight="1"/>
    <row r="8334" ht="12.75" customHeight="1"/>
    <row r="8336" ht="12.75" customHeight="1"/>
    <row r="8338" ht="12.75" customHeight="1"/>
    <row r="8340" ht="12.75" customHeight="1"/>
    <row r="8342" ht="12.75" customHeight="1"/>
    <row r="8344" ht="12.75" customHeight="1"/>
    <row r="8346" ht="12.75" customHeight="1"/>
    <row r="8348" ht="12.75" customHeight="1"/>
    <row r="8350" ht="12.75" customHeight="1"/>
    <row r="8352" ht="12.75" customHeight="1"/>
    <row r="8354" ht="12.75" customHeight="1"/>
    <row r="8356" ht="12.75" customHeight="1"/>
    <row r="8358" ht="12.75" customHeight="1"/>
    <row r="8360" ht="12.75" customHeight="1"/>
    <row r="8362" ht="12.75" customHeight="1"/>
    <row r="8364" ht="12.75" customHeight="1"/>
    <row r="8366" ht="12.75" customHeight="1"/>
    <row r="8368" ht="12.75" customHeight="1"/>
    <row r="8370" ht="12.75" customHeight="1"/>
    <row r="8372" ht="12.75" customHeight="1"/>
    <row r="8374" ht="12.75" customHeight="1"/>
    <row r="8376" ht="12.75" customHeight="1"/>
    <row r="8378" ht="12.75" customHeight="1"/>
    <row r="8380" ht="12.75" customHeight="1"/>
    <row r="8382" ht="12.75" customHeight="1"/>
    <row r="8384" ht="12.75" customHeight="1"/>
    <row r="8386" ht="12.75" customHeight="1"/>
    <row r="8388" ht="12.75" customHeight="1"/>
    <row r="8390" ht="12.75" customHeight="1"/>
    <row r="8392" ht="12.75" customHeight="1"/>
    <row r="8394" ht="12.75" customHeight="1"/>
    <row r="8396" ht="12.75" customHeight="1"/>
    <row r="8398" ht="12.75" customHeight="1"/>
    <row r="8400" ht="12.75" customHeight="1"/>
    <row r="8402" ht="12.75" customHeight="1"/>
    <row r="8404" ht="12.75" customHeight="1"/>
    <row r="8406" ht="12.75" customHeight="1"/>
    <row r="8408" ht="12.75" customHeight="1"/>
    <row r="8410" ht="12.75" customHeight="1"/>
    <row r="8412" ht="12.75" customHeight="1"/>
    <row r="8414" ht="12.75" customHeight="1"/>
    <row r="8416" ht="12.75" customHeight="1"/>
    <row r="8418" ht="12.75" customHeight="1"/>
    <row r="8420" ht="12.75" customHeight="1"/>
    <row r="8422" ht="12.75" customHeight="1"/>
    <row r="8424" ht="12.75" customHeight="1"/>
    <row r="8426" ht="12.75" customHeight="1"/>
    <row r="8428" ht="12.75" customHeight="1"/>
    <row r="8430" ht="12.75" customHeight="1"/>
    <row r="8432" ht="12.75" customHeight="1"/>
    <row r="8434" ht="12.75" customHeight="1"/>
    <row r="8436" ht="12.75" customHeight="1"/>
    <row r="8438" ht="12.75" customHeight="1"/>
    <row r="8440" ht="12.75" customHeight="1"/>
    <row r="8442" ht="12.75" customHeight="1"/>
    <row r="8444" ht="12.75" customHeight="1"/>
    <row r="8446" ht="12.75" customHeight="1"/>
    <row r="8448" ht="12.75" customHeight="1"/>
    <row r="8450" ht="12.75" customHeight="1"/>
    <row r="8452" ht="12.75" customHeight="1"/>
    <row r="8454" ht="12.75" customHeight="1"/>
    <row r="8456" ht="12.75" customHeight="1"/>
    <row r="8458" ht="12.75" customHeight="1"/>
    <row r="8460" ht="12.75" customHeight="1"/>
    <row r="8462" ht="12.75" customHeight="1"/>
    <row r="8464" ht="12.75" customHeight="1"/>
    <row r="8466" ht="12.75" customHeight="1"/>
    <row r="8468" ht="12.75" customHeight="1"/>
    <row r="8470" ht="12.75" customHeight="1"/>
    <row r="8472" ht="12.75" customHeight="1"/>
    <row r="8474" ht="12.75" customHeight="1"/>
    <row r="8476" ht="12.75" customHeight="1"/>
    <row r="8478" ht="12.75" customHeight="1"/>
    <row r="8480" ht="12.75" customHeight="1"/>
    <row r="8482" ht="12.75" customHeight="1"/>
    <row r="8484" ht="12.75" customHeight="1"/>
    <row r="8486" ht="12.75" customHeight="1"/>
    <row r="8488" ht="12.75" customHeight="1"/>
    <row r="8490" ht="12.75" customHeight="1"/>
    <row r="8492" ht="12.75" customHeight="1"/>
    <row r="8494" ht="12.75" customHeight="1"/>
    <row r="8496" ht="12.75" customHeight="1"/>
    <row r="8498" ht="12.75" customHeight="1"/>
    <row r="8500" ht="12.75" customHeight="1"/>
    <row r="8502" ht="12.75" customHeight="1"/>
    <row r="8504" ht="12.75" customHeight="1"/>
    <row r="8506" ht="12.75" customHeight="1"/>
    <row r="8508" ht="12.75" customHeight="1"/>
    <row r="8510" ht="12.75" customHeight="1"/>
    <row r="8512" ht="12.75" customHeight="1"/>
    <row r="8514" ht="12.75" customHeight="1"/>
    <row r="8516" ht="12.75" customHeight="1"/>
    <row r="8518" ht="12.75" customHeight="1"/>
    <row r="8520" ht="12.75" customHeight="1"/>
    <row r="8522" ht="12.75" customHeight="1"/>
    <row r="8524" ht="12.75" customHeight="1"/>
    <row r="8526" ht="12.75" customHeight="1"/>
    <row r="8528" ht="12.75" customHeight="1"/>
    <row r="8530" ht="12.75" customHeight="1"/>
    <row r="8532" ht="12.75" customHeight="1"/>
    <row r="8534" ht="12.75" customHeight="1"/>
    <row r="8536" ht="12.75" customHeight="1"/>
    <row r="8538" ht="12.75" customHeight="1"/>
    <row r="8540" ht="12.75" customHeight="1"/>
    <row r="8542" ht="12.75" customHeight="1"/>
    <row r="8544" ht="12.75" customHeight="1"/>
    <row r="8546" ht="12.75" customHeight="1"/>
    <row r="8548" ht="12.75" customHeight="1"/>
    <row r="8550" ht="12.75" customHeight="1"/>
    <row r="8552" ht="12.75" customHeight="1"/>
    <row r="8554" ht="12.75" customHeight="1"/>
    <row r="8556" ht="12.75" customHeight="1"/>
    <row r="8558" ht="12.75" customHeight="1"/>
    <row r="8560" ht="12.75" customHeight="1"/>
    <row r="8562" ht="12.75" customHeight="1"/>
    <row r="8564" ht="12.75" customHeight="1"/>
    <row r="8566" ht="12.75" customHeight="1"/>
    <row r="8568" ht="12.75" customHeight="1"/>
    <row r="8570" ht="12.75" customHeight="1"/>
    <row r="8572" ht="12.75" customHeight="1"/>
    <row r="8574" ht="12.75" customHeight="1"/>
    <row r="8576" ht="12.75" customHeight="1"/>
    <row r="8578" ht="12.75" customHeight="1"/>
    <row r="8580" ht="12.75" customHeight="1"/>
    <row r="8582" ht="12.75" customHeight="1"/>
    <row r="8584" ht="12.75" customHeight="1"/>
    <row r="8586" ht="12.75" customHeight="1"/>
    <row r="8588" ht="12.75" customHeight="1"/>
    <row r="8590" ht="12.75" customHeight="1"/>
    <row r="8592" ht="12.75" customHeight="1"/>
    <row r="8594" ht="12.75" customHeight="1"/>
    <row r="8596" ht="12.75" customHeight="1"/>
    <row r="8598" ht="12.75" customHeight="1"/>
    <row r="8600" ht="12.75" customHeight="1"/>
    <row r="8602" ht="12.75" customHeight="1"/>
    <row r="8604" ht="12.75" customHeight="1"/>
    <row r="8606" ht="12.75" customHeight="1"/>
    <row r="8608" ht="12.75" customHeight="1"/>
    <row r="8610" ht="12.75" customHeight="1"/>
    <row r="8612" ht="12.75" customHeight="1"/>
    <row r="8614" ht="12.75" customHeight="1"/>
    <row r="8616" ht="12.75" customHeight="1"/>
    <row r="8618" ht="12.75" customHeight="1"/>
    <row r="8620" ht="12.75" customHeight="1"/>
    <row r="8622" ht="12.75" customHeight="1"/>
    <row r="8624" ht="12.75" customHeight="1"/>
    <row r="8626" ht="12.75" customHeight="1"/>
    <row r="8628" ht="12.75" customHeight="1"/>
    <row r="8630" ht="12.75" customHeight="1"/>
    <row r="8632" ht="12.75" customHeight="1"/>
    <row r="8634" ht="12.75" customHeight="1"/>
    <row r="8636" ht="12.75" customHeight="1"/>
    <row r="8638" ht="12.75" customHeight="1"/>
    <row r="8640" ht="12.75" customHeight="1"/>
    <row r="8642" ht="12.75" customHeight="1"/>
    <row r="8644" ht="12.75" customHeight="1"/>
    <row r="8646" ht="12.75" customHeight="1"/>
    <row r="8648" ht="12.75" customHeight="1"/>
    <row r="8650" ht="12.75" customHeight="1"/>
    <row r="8652" ht="12.75" customHeight="1"/>
    <row r="8654" ht="12.75" customHeight="1"/>
    <row r="8656" ht="12.75" customHeight="1"/>
    <row r="8658" ht="12.75" customHeight="1"/>
    <row r="8660" ht="12.75" customHeight="1"/>
    <row r="8662" ht="12.75" customHeight="1"/>
    <row r="8664" ht="12.75" customHeight="1"/>
    <row r="8666" ht="12.75" customHeight="1"/>
    <row r="8668" ht="12.75" customHeight="1"/>
    <row r="8670" ht="12.75" customHeight="1"/>
    <row r="8672" ht="12.75" customHeight="1"/>
    <row r="8674" ht="12.75" customHeight="1"/>
    <row r="8676" ht="12.75" customHeight="1"/>
    <row r="8678" ht="12.75" customHeight="1"/>
    <row r="8680" ht="12.75" customHeight="1"/>
    <row r="8682" ht="12.75" customHeight="1"/>
    <row r="8684" ht="12.75" customHeight="1"/>
    <row r="8686" ht="12.75" customHeight="1"/>
    <row r="8688" ht="12.75" customHeight="1"/>
    <row r="8690" ht="12.75" customHeight="1"/>
    <row r="8692" ht="12.75" customHeight="1"/>
    <row r="8694" ht="12.75" customHeight="1"/>
    <row r="8696" ht="12.75" customHeight="1"/>
    <row r="8698" ht="12.75" customHeight="1"/>
    <row r="8700" ht="12.75" customHeight="1"/>
    <row r="8702" ht="12.75" customHeight="1"/>
    <row r="8704" ht="12.75" customHeight="1"/>
    <row r="8706" ht="12.75" customHeight="1"/>
    <row r="8708" ht="12.75" customHeight="1"/>
    <row r="8710" ht="12.75" customHeight="1"/>
    <row r="8712" ht="12.75" customHeight="1"/>
    <row r="8714" ht="12.75" customHeight="1"/>
    <row r="8716" ht="12.75" customHeight="1"/>
    <row r="8718" ht="12.75" customHeight="1"/>
    <row r="8720" ht="12.75" customHeight="1"/>
    <row r="8722" ht="12.75" customHeight="1"/>
    <row r="8724" ht="12.75" customHeight="1"/>
    <row r="8726" ht="12.75" customHeight="1"/>
    <row r="8728" ht="12.75" customHeight="1"/>
    <row r="8730" ht="12.75" customHeight="1"/>
    <row r="8732" ht="12.75" customHeight="1"/>
    <row r="8734" ht="12.75" customHeight="1"/>
    <row r="8736" ht="12.75" customHeight="1"/>
    <row r="8738" ht="12.75" customHeight="1"/>
    <row r="8740" ht="12.75" customHeight="1"/>
    <row r="8742" ht="12.75" customHeight="1"/>
    <row r="8744" ht="12.75" customHeight="1"/>
    <row r="8746" ht="12.75" customHeight="1"/>
    <row r="8748" ht="12.75" customHeight="1"/>
    <row r="8750" ht="12.75" customHeight="1"/>
    <row r="8752" ht="12.75" customHeight="1"/>
    <row r="8754" ht="12.75" customHeight="1"/>
    <row r="8756" ht="12.75" customHeight="1"/>
    <row r="8758" ht="12.75" customHeight="1"/>
    <row r="8760" ht="12.75" customHeight="1"/>
    <row r="8762" ht="12.75" customHeight="1"/>
    <row r="8764" ht="12.75" customHeight="1"/>
    <row r="8766" ht="12.75" customHeight="1"/>
    <row r="8768" ht="12.75" customHeight="1"/>
    <row r="8770" ht="12.75" customHeight="1"/>
    <row r="8772" ht="12.75" customHeight="1"/>
    <row r="8774" ht="12.75" customHeight="1"/>
    <row r="8776" ht="12.75" customHeight="1"/>
    <row r="8778" ht="12.75" customHeight="1"/>
    <row r="8780" ht="12.75" customHeight="1"/>
    <row r="8782" ht="12.75" customHeight="1"/>
    <row r="8784" ht="12.75" customHeight="1"/>
    <row r="8786" ht="12.75" customHeight="1"/>
    <row r="8788" ht="12.75" customHeight="1"/>
    <row r="8790" ht="12.75" customHeight="1"/>
    <row r="8792" ht="12.75" customHeight="1"/>
    <row r="8794" ht="12.75" customHeight="1"/>
    <row r="8796" ht="12.75" customHeight="1"/>
    <row r="8798" ht="12.75" customHeight="1"/>
    <row r="8800" ht="12.75" customHeight="1"/>
    <row r="8802" ht="12.75" customHeight="1"/>
    <row r="8804" ht="12.75" customHeight="1"/>
    <row r="8806" ht="12.75" customHeight="1"/>
    <row r="8808" ht="12.75" customHeight="1"/>
    <row r="8810" ht="12.75" customHeight="1"/>
    <row r="8812" ht="12.75" customHeight="1"/>
    <row r="8814" ht="12.75" customHeight="1"/>
    <row r="8816" ht="12.75" customHeight="1"/>
    <row r="8818" ht="12.75" customHeight="1"/>
    <row r="8820" ht="12.75" customHeight="1"/>
    <row r="8822" ht="12.75" customHeight="1"/>
    <row r="8824" ht="12.75" customHeight="1"/>
    <row r="8826" ht="12.75" customHeight="1"/>
    <row r="8828" ht="12.75" customHeight="1"/>
    <row r="8830" ht="12.75" customHeight="1"/>
    <row r="8832" ht="12.75" customHeight="1"/>
    <row r="8834" ht="12.75" customHeight="1"/>
    <row r="8836" ht="12.75" customHeight="1"/>
    <row r="8838" ht="12.75" customHeight="1"/>
    <row r="8840" ht="12.75" customHeight="1"/>
    <row r="8842" ht="12.75" customHeight="1"/>
    <row r="8844" ht="12.75" customHeight="1"/>
    <row r="8846" ht="12.75" customHeight="1"/>
    <row r="8848" ht="12.75" customHeight="1"/>
    <row r="8850" ht="12.75" customHeight="1"/>
    <row r="8852" ht="12.75" customHeight="1"/>
    <row r="8854" ht="12.75" customHeight="1"/>
    <row r="8856" ht="12.75" customHeight="1"/>
    <row r="8858" ht="12.75" customHeight="1"/>
    <row r="8860" ht="12.75" customHeight="1"/>
    <row r="8862" ht="12.75" customHeight="1"/>
    <row r="8864" ht="12.75" customHeight="1"/>
    <row r="8866" ht="12.75" customHeight="1"/>
    <row r="8868" ht="12.75" customHeight="1"/>
    <row r="8870" ht="12.75" customHeight="1"/>
    <row r="8872" ht="12.75" customHeight="1"/>
    <row r="8874" ht="12.75" customHeight="1"/>
    <row r="8876" ht="12.75" customHeight="1"/>
    <row r="8878" ht="12.75" customHeight="1"/>
    <row r="8880" ht="12.75" customHeight="1"/>
    <row r="8882" ht="12.75" customHeight="1"/>
    <row r="8884" ht="12.75" customHeight="1"/>
    <row r="8886" ht="12.75" customHeight="1"/>
    <row r="8888" ht="12.75" customHeight="1"/>
    <row r="8890" ht="12.75" customHeight="1"/>
    <row r="8892" ht="12.75" customHeight="1"/>
    <row r="8894" ht="12.75" customHeight="1"/>
    <row r="8896" ht="12.75" customHeight="1"/>
    <row r="8898" ht="12.75" customHeight="1"/>
    <row r="8900" ht="12.75" customHeight="1"/>
    <row r="8902" ht="12.75" customHeight="1"/>
    <row r="8904" ht="12.75" customHeight="1"/>
    <row r="8906" ht="12.75" customHeight="1"/>
    <row r="8908" ht="12.75" customHeight="1"/>
    <row r="8910" ht="12.75" customHeight="1"/>
    <row r="8912" ht="12.75" customHeight="1"/>
    <row r="8914" ht="12.75" customHeight="1"/>
    <row r="8916" ht="12.75" customHeight="1"/>
    <row r="8918" ht="12.75" customHeight="1"/>
    <row r="8920" ht="12.75" customHeight="1"/>
    <row r="8922" ht="12.75" customHeight="1"/>
    <row r="8924" ht="12.75" customHeight="1"/>
    <row r="8926" ht="12.75" customHeight="1"/>
    <row r="8928" ht="12.75" customHeight="1"/>
    <row r="8930" ht="12.75" customHeight="1"/>
    <row r="8932" ht="12.75" customHeight="1"/>
    <row r="8934" ht="12.75" customHeight="1"/>
    <row r="8936" ht="12.75" customHeight="1"/>
    <row r="8938" ht="12.75" customHeight="1"/>
    <row r="8940" ht="12.75" customHeight="1"/>
    <row r="8942" ht="12.75" customHeight="1"/>
    <row r="8944" ht="12.75" customHeight="1"/>
    <row r="8946" ht="12.75" customHeight="1"/>
    <row r="8948" ht="12.75" customHeight="1"/>
    <row r="8950" ht="12.75" customHeight="1"/>
    <row r="8952" ht="12.75" customHeight="1"/>
    <row r="8954" ht="12.75" customHeight="1"/>
    <row r="8956" ht="12.75" customHeight="1"/>
    <row r="8958" ht="12.75" customHeight="1"/>
    <row r="8960" ht="12.75" customHeight="1"/>
    <row r="8962" ht="12.75" customHeight="1"/>
    <row r="8964" ht="12.75" customHeight="1"/>
    <row r="8966" ht="12.75" customHeight="1"/>
    <row r="8968" ht="12.75" customHeight="1"/>
    <row r="8970" ht="12.75" customHeight="1"/>
    <row r="8972" ht="12.75" customHeight="1"/>
    <row r="8974" ht="12.75" customHeight="1"/>
    <row r="8976" ht="12.75" customHeight="1"/>
    <row r="8978" ht="12.75" customHeight="1"/>
    <row r="8980" ht="12.75" customHeight="1"/>
    <row r="8982" ht="12.75" customHeight="1"/>
    <row r="8984" ht="12.75" customHeight="1"/>
    <row r="8986" ht="12.75" customHeight="1"/>
    <row r="8988" ht="12.75" customHeight="1"/>
    <row r="8990" ht="12.75" customHeight="1"/>
    <row r="8992" ht="12.75" customHeight="1"/>
    <row r="8994" ht="12.75" customHeight="1"/>
    <row r="8996" ht="12.75" customHeight="1"/>
    <row r="8998" ht="12.75" customHeight="1"/>
    <row r="9000" ht="12.75" customHeight="1"/>
    <row r="9002" ht="12.75" customHeight="1"/>
    <row r="9004" ht="12.75" customHeight="1"/>
    <row r="9006" ht="12.75" customHeight="1"/>
    <row r="9008" ht="12.75" customHeight="1"/>
    <row r="9010" ht="12.75" customHeight="1"/>
    <row r="9012" ht="12.75" customHeight="1"/>
    <row r="9014" ht="12.75" customHeight="1"/>
    <row r="9016" ht="12.75" customHeight="1"/>
    <row r="9018" ht="12.75" customHeight="1"/>
    <row r="9020" ht="12.75" customHeight="1"/>
    <row r="9022" ht="12.75" customHeight="1"/>
    <row r="9024" ht="12.75" customHeight="1"/>
    <row r="9026" ht="12.75" customHeight="1"/>
    <row r="9028" ht="12.75" customHeight="1"/>
    <row r="9030" ht="12.75" customHeight="1"/>
    <row r="9032" ht="12.75" customHeight="1"/>
    <row r="9034" ht="12.75" customHeight="1"/>
    <row r="9036" ht="12.75" customHeight="1"/>
    <row r="9038" ht="12.75" customHeight="1"/>
    <row r="9040" ht="12.75" customHeight="1"/>
    <row r="9042" ht="12.75" customHeight="1"/>
    <row r="9044" ht="12.75" customHeight="1"/>
    <row r="9046" ht="12.75" customHeight="1"/>
    <row r="9048" ht="12.75" customHeight="1"/>
    <row r="9050" ht="12.75" customHeight="1"/>
    <row r="9052" ht="12.75" customHeight="1"/>
    <row r="9054" ht="12.75" customHeight="1"/>
    <row r="9056" ht="12.75" customHeight="1"/>
    <row r="9058" ht="12.75" customHeight="1"/>
    <row r="9060" ht="12.75" customHeight="1"/>
    <row r="9062" ht="12.75" customHeight="1"/>
    <row r="9064" ht="12.75" customHeight="1"/>
    <row r="9066" ht="12.75" customHeight="1"/>
    <row r="9068" ht="12.75" customHeight="1"/>
    <row r="9070" ht="12.75" customHeight="1"/>
    <row r="9072" ht="12.75" customHeight="1"/>
    <row r="9074" ht="12.75" customHeight="1"/>
    <row r="9076" ht="12.75" customHeight="1"/>
    <row r="9078" ht="12.75" customHeight="1"/>
    <row r="9080" ht="12.75" customHeight="1"/>
    <row r="9082" ht="12.75" customHeight="1"/>
    <row r="9084" ht="12.75" customHeight="1"/>
    <row r="9086" ht="12.75" customHeight="1"/>
    <row r="9088" ht="12.75" customHeight="1"/>
    <row r="9090" ht="12.75" customHeight="1"/>
    <row r="9092" ht="12.75" customHeight="1"/>
    <row r="9094" ht="12.75" customHeight="1"/>
    <row r="9096" ht="12.75" customHeight="1"/>
    <row r="9098" ht="12.75" customHeight="1"/>
    <row r="9100" ht="12.75" customHeight="1"/>
    <row r="9102" ht="12.75" customHeight="1"/>
    <row r="9104" ht="12.75" customHeight="1"/>
    <row r="9106" ht="12.75" customHeight="1"/>
    <row r="9108" ht="12.75" customHeight="1"/>
    <row r="9110" ht="12.75" customHeight="1"/>
    <row r="9112" ht="12.75" customHeight="1"/>
    <row r="9114" ht="12.75" customHeight="1"/>
    <row r="9116" ht="12.75" customHeight="1"/>
    <row r="9118" ht="12.75" customHeight="1"/>
    <row r="9120" ht="12.75" customHeight="1"/>
    <row r="9122" ht="12.75" customHeight="1"/>
    <row r="9124" ht="12.75" customHeight="1"/>
    <row r="9126" ht="12.75" customHeight="1"/>
    <row r="9128" ht="12.75" customHeight="1"/>
    <row r="9130" ht="12.75" customHeight="1"/>
    <row r="9132" ht="12.75" customHeight="1"/>
    <row r="9134" ht="12.75" customHeight="1"/>
    <row r="9136" ht="12.75" customHeight="1"/>
    <row r="9138" ht="12.75" customHeight="1"/>
    <row r="9140" ht="12.75" customHeight="1"/>
    <row r="9142" ht="12.75" customHeight="1"/>
    <row r="9144" ht="12.75" customHeight="1"/>
    <row r="9146" ht="12.75" customHeight="1"/>
    <row r="9148" ht="12.75" customHeight="1"/>
    <row r="9150" ht="12.75" customHeight="1"/>
    <row r="9152" ht="12.75" customHeight="1"/>
    <row r="9154" ht="12.75" customHeight="1"/>
    <row r="9156" ht="12.75" customHeight="1"/>
    <row r="9158" ht="12.75" customHeight="1"/>
    <row r="9160" ht="12.75" customHeight="1"/>
    <row r="9162" ht="12.75" customHeight="1"/>
    <row r="9164" ht="12.75" customHeight="1"/>
    <row r="9166" ht="12.75" customHeight="1"/>
    <row r="9168" ht="12.75" customHeight="1"/>
    <row r="9170" ht="12.75" customHeight="1"/>
    <row r="9172" ht="12.75" customHeight="1"/>
    <row r="9174" ht="12.75" customHeight="1"/>
    <row r="9176" ht="12.75" customHeight="1"/>
    <row r="9178" ht="12.75" customHeight="1"/>
    <row r="9180" ht="12.75" customHeight="1"/>
    <row r="9182" ht="12.75" customHeight="1"/>
    <row r="9184" ht="12.75" customHeight="1"/>
    <row r="9186" ht="12.75" customHeight="1"/>
    <row r="9188" ht="12.75" customHeight="1"/>
    <row r="9190" ht="12.75" customHeight="1"/>
    <row r="9192" ht="12.75" customHeight="1"/>
    <row r="9194" ht="12.75" customHeight="1"/>
    <row r="9196" ht="12.75" customHeight="1"/>
    <row r="9198" ht="12.75" customHeight="1"/>
    <row r="9200" ht="12.75" customHeight="1"/>
    <row r="9202" ht="12.75" customHeight="1"/>
    <row r="9204" ht="12.75" customHeight="1"/>
    <row r="9206" ht="12.75" customHeight="1"/>
    <row r="9208" ht="12.75" customHeight="1"/>
    <row r="9210" ht="12.75" customHeight="1"/>
    <row r="9212" ht="12.75" customHeight="1"/>
    <row r="9214" ht="12.75" customHeight="1"/>
    <row r="9216" ht="12.75" customHeight="1"/>
    <row r="9218" ht="12.75" customHeight="1"/>
    <row r="9220" ht="12.75" customHeight="1"/>
    <row r="9222" ht="12.75" customHeight="1"/>
    <row r="9224" ht="12.75" customHeight="1"/>
    <row r="9226" ht="12.75" customHeight="1"/>
    <row r="9228" ht="12.75" customHeight="1"/>
    <row r="9230" ht="12.75" customHeight="1"/>
    <row r="9232" ht="12.75" customHeight="1"/>
    <row r="9234" ht="12.75" customHeight="1"/>
    <row r="9236" ht="12.75" customHeight="1"/>
    <row r="9238" ht="12.75" customHeight="1"/>
    <row r="9240" ht="12.75" customHeight="1"/>
    <row r="9242" ht="12.75" customHeight="1"/>
    <row r="9244" ht="12.75" customHeight="1"/>
    <row r="9246" ht="12.75" customHeight="1"/>
    <row r="9248" ht="12.75" customHeight="1"/>
    <row r="9250" ht="12.75" customHeight="1"/>
    <row r="9252" ht="12.75" customHeight="1"/>
    <row r="9254" ht="12.75" customHeight="1"/>
    <row r="9256" ht="12.75" customHeight="1"/>
    <row r="9258" ht="12.75" customHeight="1"/>
    <row r="9260" ht="12.75" customHeight="1"/>
    <row r="9262" ht="12.75" customHeight="1"/>
    <row r="9264" ht="12.75" customHeight="1"/>
    <row r="9266" ht="12.75" customHeight="1"/>
    <row r="9268" ht="12.75" customHeight="1"/>
    <row r="9270" ht="12.75" customHeight="1"/>
    <row r="9272" ht="12.75" customHeight="1"/>
    <row r="9274" ht="12.75" customHeight="1"/>
    <row r="9276" ht="12.75" customHeight="1"/>
    <row r="9278" ht="12.75" customHeight="1"/>
    <row r="9280" ht="12.75" customHeight="1"/>
    <row r="9282" ht="12.75" customHeight="1"/>
    <row r="9284" ht="12.75" customHeight="1"/>
    <row r="9286" ht="12.75" customHeight="1"/>
    <row r="9288" ht="12.75" customHeight="1"/>
    <row r="9290" ht="12.75" customHeight="1"/>
    <row r="9292" ht="12.75" customHeight="1"/>
    <row r="9294" ht="12.75" customHeight="1"/>
    <row r="9296" ht="12.75" customHeight="1"/>
    <row r="9298" ht="12.75" customHeight="1"/>
    <row r="9300" ht="12.75" customHeight="1"/>
    <row r="9302" ht="12.75" customHeight="1"/>
    <row r="9304" ht="12.75" customHeight="1"/>
    <row r="9306" ht="12.75" customHeight="1"/>
    <row r="9308" ht="12.75" customHeight="1"/>
    <row r="9310" ht="12.75" customHeight="1"/>
    <row r="9312" ht="12.75" customHeight="1"/>
    <row r="9314" ht="12.75" customHeight="1"/>
    <row r="9316" ht="12.75" customHeight="1"/>
    <row r="9318" ht="12.75" customHeight="1"/>
    <row r="9320" ht="12.75" customHeight="1"/>
    <row r="9322" ht="12.75" customHeight="1"/>
    <row r="9324" ht="12.75" customHeight="1"/>
    <row r="9326" ht="12.75" customHeight="1"/>
    <row r="9328" ht="12.75" customHeight="1"/>
    <row r="9330" ht="12.75" customHeight="1"/>
    <row r="9332" ht="12.75" customHeight="1"/>
    <row r="9334" ht="12.75" customHeight="1"/>
    <row r="9336" ht="12.75" customHeight="1"/>
    <row r="9338" ht="12.75" customHeight="1"/>
    <row r="9340" ht="12.75" customHeight="1"/>
    <row r="9342" ht="12.75" customHeight="1"/>
    <row r="9344" ht="12.75" customHeight="1"/>
    <row r="9346" ht="12.75" customHeight="1"/>
    <row r="9348" ht="12.75" customHeight="1"/>
    <row r="9350" ht="12.75" customHeight="1"/>
    <row r="9352" ht="12.75" customHeight="1"/>
    <row r="9354" ht="12.75" customHeight="1"/>
    <row r="9356" ht="12.75" customHeight="1"/>
    <row r="9358" ht="12.75" customHeight="1"/>
    <row r="9360" ht="12.75" customHeight="1"/>
    <row r="9362" ht="12.75" customHeight="1"/>
    <row r="9364" ht="12.75" customHeight="1"/>
    <row r="9366" ht="12.75" customHeight="1"/>
    <row r="9368" ht="12.75" customHeight="1"/>
    <row r="9370" ht="12.75" customHeight="1"/>
    <row r="9372" ht="12.75" customHeight="1"/>
    <row r="9374" ht="12.75" customHeight="1"/>
    <row r="9376" ht="12.75" customHeight="1"/>
    <row r="9378" ht="12.75" customHeight="1"/>
    <row r="9380" ht="12.75" customHeight="1"/>
    <row r="9382" ht="12.75" customHeight="1"/>
    <row r="9384" ht="12.75" customHeight="1"/>
    <row r="9386" ht="12.75" customHeight="1"/>
    <row r="9388" ht="12.75" customHeight="1"/>
    <row r="9390" ht="12.75" customHeight="1"/>
    <row r="9392" ht="12.75" customHeight="1"/>
    <row r="9394" ht="12.75" customHeight="1"/>
    <row r="9396" ht="12.75" customHeight="1"/>
    <row r="9398" ht="12.75" customHeight="1"/>
    <row r="9400" ht="12.75" customHeight="1"/>
    <row r="9402" ht="12.75" customHeight="1"/>
    <row r="9404" ht="12.75" customHeight="1"/>
    <row r="9406" ht="12.75" customHeight="1"/>
    <row r="9408" ht="12.75" customHeight="1"/>
    <row r="9410" ht="12.75" customHeight="1"/>
    <row r="9412" ht="12.75" customHeight="1"/>
    <row r="9414" ht="12.75" customHeight="1"/>
    <row r="9416" ht="12.75" customHeight="1"/>
    <row r="9418" ht="12.75" customHeight="1"/>
    <row r="9420" ht="12.75" customHeight="1"/>
    <row r="9422" ht="12.75" customHeight="1"/>
    <row r="9424" ht="12.75" customHeight="1"/>
    <row r="9426" ht="12.75" customHeight="1"/>
    <row r="9428" ht="12.75" customHeight="1"/>
    <row r="9430" ht="12.75" customHeight="1"/>
    <row r="9432" ht="12.75" customHeight="1"/>
    <row r="9434" ht="12.75" customHeight="1"/>
    <row r="9436" ht="12.75" customHeight="1"/>
    <row r="9438" ht="12.75" customHeight="1"/>
    <row r="9440" ht="12.75" customHeight="1"/>
    <row r="9442" ht="12.75" customHeight="1"/>
    <row r="9444" ht="12.75" customHeight="1"/>
    <row r="9446" ht="12.75" customHeight="1"/>
    <row r="9448" ht="12.75" customHeight="1"/>
    <row r="9450" ht="12.75" customHeight="1"/>
    <row r="9452" ht="12.75" customHeight="1"/>
    <row r="9454" ht="12.75" customHeight="1"/>
    <row r="9456" ht="12.75" customHeight="1"/>
    <row r="9458" ht="12.75" customHeight="1"/>
    <row r="9460" ht="12.75" customHeight="1"/>
    <row r="9462" ht="12.75" customHeight="1"/>
    <row r="9464" ht="12.75" customHeight="1"/>
    <row r="9466" ht="12.75" customHeight="1"/>
    <row r="9468" ht="12.75" customHeight="1"/>
    <row r="9470" ht="12.75" customHeight="1"/>
    <row r="9472" ht="12.75" customHeight="1"/>
    <row r="9474" ht="12.75" customHeight="1"/>
    <row r="9476" ht="12.75" customHeight="1"/>
    <row r="9478" ht="12.75" customHeight="1"/>
    <row r="9480" ht="12.75" customHeight="1"/>
    <row r="9482" ht="12.75" customHeight="1"/>
    <row r="9484" ht="12.75" customHeight="1"/>
    <row r="9486" ht="12.75" customHeight="1"/>
    <row r="9488" ht="12.75" customHeight="1"/>
    <row r="9490" ht="12.75" customHeight="1"/>
    <row r="9492" ht="12.75" customHeight="1"/>
    <row r="9494" ht="12.75" customHeight="1"/>
    <row r="9496" ht="12.75" customHeight="1"/>
    <row r="9498" ht="12.75" customHeight="1"/>
    <row r="9500" ht="12.75" customHeight="1"/>
    <row r="9502" ht="12.75" customHeight="1"/>
    <row r="9504" ht="12.75" customHeight="1"/>
    <row r="9506" ht="12.75" customHeight="1"/>
    <row r="9508" ht="12.75" customHeight="1"/>
    <row r="9510" ht="12.75" customHeight="1"/>
    <row r="9512" ht="12.75" customHeight="1"/>
    <row r="9514" ht="12.75" customHeight="1"/>
    <row r="9516" ht="12.75" customHeight="1"/>
    <row r="9518" ht="12.75" customHeight="1"/>
    <row r="9520" ht="12.75" customHeight="1"/>
    <row r="9522" ht="12.75" customHeight="1"/>
    <row r="9524" ht="12.75" customHeight="1"/>
    <row r="9526" ht="12.75" customHeight="1"/>
    <row r="9528" ht="12.75" customHeight="1"/>
    <row r="9530" ht="12.75" customHeight="1"/>
    <row r="9532" ht="12.75" customHeight="1"/>
    <row r="9534" ht="12.75" customHeight="1"/>
    <row r="9536" ht="12.75" customHeight="1"/>
    <row r="9538" ht="12.75" customHeight="1"/>
    <row r="9540" ht="12.75" customHeight="1"/>
    <row r="9542" ht="12.75" customHeight="1"/>
    <row r="9544" ht="12.75" customHeight="1"/>
    <row r="9546" ht="12.75" customHeight="1"/>
    <row r="9548" ht="12.75" customHeight="1"/>
    <row r="9550" ht="12.75" customHeight="1"/>
    <row r="9552" ht="12.75" customHeight="1"/>
    <row r="9554" ht="12.75" customHeight="1"/>
    <row r="9556" ht="12.75" customHeight="1"/>
    <row r="9558" ht="12.75" customHeight="1"/>
    <row r="9560" ht="12.75" customHeight="1"/>
    <row r="9562" ht="12.75" customHeight="1"/>
    <row r="9564" ht="12.75" customHeight="1"/>
    <row r="9566" ht="12.75" customHeight="1"/>
    <row r="9568" ht="12.75" customHeight="1"/>
    <row r="9570" ht="12.75" customHeight="1"/>
    <row r="9572" ht="12.75" customHeight="1"/>
    <row r="9574" ht="12.75" customHeight="1"/>
    <row r="9576" ht="12.75" customHeight="1"/>
    <row r="9578" ht="12.75" customHeight="1"/>
    <row r="9580" ht="12.75" customHeight="1"/>
    <row r="9582" ht="12.75" customHeight="1"/>
    <row r="9584" ht="12.75" customHeight="1"/>
    <row r="9586" ht="12.75" customHeight="1"/>
    <row r="9588" ht="12.75" customHeight="1"/>
    <row r="9590" ht="12.75" customHeight="1"/>
    <row r="9592" ht="12.75" customHeight="1"/>
    <row r="9594" ht="12.75" customHeight="1"/>
    <row r="9596" ht="12.75" customHeight="1"/>
    <row r="9598" ht="12.75" customHeight="1"/>
    <row r="9600" ht="12.75" customHeight="1"/>
    <row r="9602" ht="12.75" customHeight="1"/>
    <row r="9604" ht="12.75" customHeight="1"/>
    <row r="9606" ht="12.75" customHeight="1"/>
    <row r="9608" ht="12.75" customHeight="1"/>
    <row r="9610" ht="12.75" customHeight="1"/>
    <row r="9612" ht="12.75" customHeight="1"/>
    <row r="9614" ht="12.75" customHeight="1"/>
    <row r="9616" ht="12.75" customHeight="1"/>
    <row r="9618" ht="12.75" customHeight="1"/>
    <row r="9620" ht="12.75" customHeight="1"/>
    <row r="9622" ht="12.75" customHeight="1"/>
    <row r="9624" ht="12.75" customHeight="1"/>
    <row r="9626" ht="12.75" customHeight="1"/>
    <row r="9628" ht="12.75" customHeight="1"/>
    <row r="9630" ht="12.75" customHeight="1"/>
    <row r="9632" ht="12.75" customHeight="1"/>
    <row r="9634" ht="12.75" customHeight="1"/>
    <row r="9636" ht="12.75" customHeight="1"/>
    <row r="9638" ht="12.75" customHeight="1"/>
    <row r="9640" ht="12.75" customHeight="1"/>
    <row r="9642" ht="12.75" customHeight="1"/>
    <row r="9644" ht="12.75" customHeight="1"/>
    <row r="9646" ht="12.75" customHeight="1"/>
    <row r="9648" ht="12.75" customHeight="1"/>
    <row r="9650" ht="12.75" customHeight="1"/>
    <row r="9652" ht="12.75" customHeight="1"/>
    <row r="9654" ht="12.75" customHeight="1"/>
    <row r="9656" ht="12.75" customHeight="1"/>
    <row r="9658" ht="12.75" customHeight="1"/>
    <row r="9660" ht="12.75" customHeight="1"/>
    <row r="9662" ht="12.75" customHeight="1"/>
    <row r="9664" ht="12.75" customHeight="1"/>
    <row r="9666" ht="12.75" customHeight="1"/>
    <row r="9668" ht="12.75" customHeight="1"/>
    <row r="9670" ht="12.75" customHeight="1"/>
    <row r="9672" ht="12.75" customHeight="1"/>
    <row r="9674" ht="12.75" customHeight="1"/>
    <row r="9676" ht="12.75" customHeight="1"/>
    <row r="9678" ht="12.75" customHeight="1"/>
    <row r="9680" ht="12.75" customHeight="1"/>
    <row r="9682" ht="12.75" customHeight="1"/>
    <row r="9684" ht="12.75" customHeight="1"/>
    <row r="9686" ht="12.75" customHeight="1"/>
    <row r="9688" ht="12.75" customHeight="1"/>
    <row r="9690" ht="12.75" customHeight="1"/>
    <row r="9692" ht="12.75" customHeight="1"/>
    <row r="9694" ht="12.75" customHeight="1"/>
    <row r="9696" ht="12.75" customHeight="1"/>
    <row r="9698" ht="12.75" customHeight="1"/>
    <row r="9700" ht="12.75" customHeight="1"/>
    <row r="9702" ht="12.75" customHeight="1"/>
    <row r="9704" ht="12.75" customHeight="1"/>
    <row r="9706" ht="12.75" customHeight="1"/>
    <row r="9708" ht="12.75" customHeight="1"/>
    <row r="9710" ht="12.75" customHeight="1"/>
    <row r="9712" ht="12.75" customHeight="1"/>
    <row r="9714" ht="12.75" customHeight="1"/>
    <row r="9716" ht="12.75" customHeight="1"/>
    <row r="9718" ht="12.75" customHeight="1"/>
    <row r="9720" ht="12.75" customHeight="1"/>
    <row r="9722" ht="12.75" customHeight="1"/>
    <row r="9724" ht="12.75" customHeight="1"/>
    <row r="9726" ht="12.75" customHeight="1"/>
    <row r="9728" ht="12.75" customHeight="1"/>
    <row r="9730" ht="12.75" customHeight="1"/>
    <row r="9732" ht="12.75" customHeight="1"/>
    <row r="9734" ht="12.75" customHeight="1"/>
    <row r="9736" ht="12.75" customHeight="1"/>
    <row r="9738" ht="12.75" customHeight="1"/>
    <row r="9740" ht="12.75" customHeight="1"/>
    <row r="9742" ht="12.75" customHeight="1"/>
    <row r="9744" ht="12.75" customHeight="1"/>
    <row r="9746" ht="12.75" customHeight="1"/>
    <row r="9748" ht="12.75" customHeight="1"/>
    <row r="9750" ht="12.75" customHeight="1"/>
    <row r="9752" ht="12.75" customHeight="1"/>
    <row r="9754" ht="12.75" customHeight="1"/>
    <row r="9756" ht="12.75" customHeight="1"/>
    <row r="9758" ht="12.75" customHeight="1"/>
    <row r="9760" ht="12.75" customHeight="1"/>
    <row r="9762" ht="12.75" customHeight="1"/>
    <row r="9764" ht="12.75" customHeight="1"/>
    <row r="9766" ht="12.75" customHeight="1"/>
    <row r="9768" ht="12.75" customHeight="1"/>
    <row r="9770" ht="12.75" customHeight="1"/>
    <row r="9772" ht="12.75" customHeight="1"/>
    <row r="9774" ht="12.75" customHeight="1"/>
    <row r="9776" ht="12.75" customHeight="1"/>
    <row r="9778" ht="12.75" customHeight="1"/>
    <row r="9780" ht="12.75" customHeight="1"/>
    <row r="9782" ht="12.75" customHeight="1"/>
    <row r="9784" ht="12.75" customHeight="1"/>
    <row r="9786" ht="12.75" customHeight="1"/>
    <row r="9788" ht="12.75" customHeight="1"/>
    <row r="9790" ht="12.75" customHeight="1"/>
    <row r="9792" ht="12.75" customHeight="1"/>
    <row r="9794" ht="12.75" customHeight="1"/>
    <row r="9796" ht="12.75" customHeight="1"/>
    <row r="9798" ht="12.75" customHeight="1"/>
    <row r="9800" ht="12.75" customHeight="1"/>
    <row r="9802" ht="12.75" customHeight="1"/>
    <row r="9804" ht="12.75" customHeight="1"/>
    <row r="9806" ht="12.75" customHeight="1"/>
    <row r="9808" ht="12.75" customHeight="1"/>
    <row r="9810" ht="12.75" customHeight="1"/>
    <row r="9812" ht="12.75" customHeight="1"/>
    <row r="9814" ht="12.75" customHeight="1"/>
    <row r="9816" ht="12.75" customHeight="1"/>
    <row r="9818" ht="12.75" customHeight="1"/>
    <row r="9820" ht="12.75" customHeight="1"/>
    <row r="9822" ht="12.75" customHeight="1"/>
    <row r="9824" ht="12.75" customHeight="1"/>
    <row r="9826" ht="12.75" customHeight="1"/>
    <row r="9828" ht="12.75" customHeight="1"/>
    <row r="9830" ht="12.75" customHeight="1"/>
    <row r="9832" ht="12.75" customHeight="1"/>
    <row r="9834" ht="12.75" customHeight="1"/>
    <row r="9836" ht="12.75" customHeight="1"/>
    <row r="9838" ht="12.75" customHeight="1"/>
    <row r="9840" ht="12.75" customHeight="1"/>
    <row r="9842" ht="12.75" customHeight="1"/>
    <row r="9844" ht="12.75" customHeight="1"/>
    <row r="9846" ht="12.75" customHeight="1"/>
    <row r="9848" ht="12.75" customHeight="1"/>
    <row r="9850" ht="12.75" customHeight="1"/>
    <row r="9852" ht="12.75" customHeight="1"/>
    <row r="9854" ht="12.75" customHeight="1"/>
    <row r="9856" ht="12.75" customHeight="1"/>
    <row r="9858" ht="12.75" customHeight="1"/>
    <row r="9860" ht="12.75" customHeight="1"/>
    <row r="9862" ht="12.75" customHeight="1"/>
    <row r="9864" ht="12.75" customHeight="1"/>
    <row r="9866" ht="12.75" customHeight="1"/>
    <row r="9868" ht="12.75" customHeight="1"/>
    <row r="9870" ht="12.75" customHeight="1"/>
    <row r="9872" ht="12.75" customHeight="1"/>
    <row r="9874" ht="12.75" customHeight="1"/>
    <row r="9876" ht="12.75" customHeight="1"/>
    <row r="9878" ht="12.75" customHeight="1"/>
    <row r="9880" ht="12.75" customHeight="1"/>
    <row r="9882" ht="12.75" customHeight="1"/>
    <row r="9884" ht="12.75" customHeight="1"/>
    <row r="9886" ht="12.75" customHeight="1"/>
    <row r="9888" ht="12.75" customHeight="1"/>
    <row r="9890" ht="12.75" customHeight="1"/>
    <row r="9892" ht="12.75" customHeight="1"/>
    <row r="9894" ht="12.75" customHeight="1"/>
    <row r="9896" ht="12.75" customHeight="1"/>
    <row r="9898" ht="12.75" customHeight="1"/>
    <row r="9900" ht="12.75" customHeight="1"/>
    <row r="9902" ht="12.75" customHeight="1"/>
    <row r="9904" ht="12.75" customHeight="1"/>
    <row r="9906" ht="12.75" customHeight="1"/>
    <row r="9908" ht="12.75" customHeight="1"/>
    <row r="9910" ht="12.75" customHeight="1"/>
    <row r="9912" ht="12.75" customHeight="1"/>
    <row r="9914" ht="12.75" customHeight="1"/>
    <row r="9916" ht="12.75" customHeight="1"/>
    <row r="9918" ht="12.75" customHeight="1"/>
    <row r="9920" ht="12.75" customHeight="1"/>
    <row r="9922" ht="12.75" customHeight="1"/>
    <row r="9924" ht="12.75" customHeight="1"/>
    <row r="9926" ht="12.75" customHeight="1"/>
    <row r="9928" ht="12.75" customHeight="1"/>
    <row r="9930" ht="12.75" customHeight="1"/>
    <row r="9932" ht="12.75" customHeight="1"/>
    <row r="9934" ht="12.75" customHeight="1"/>
    <row r="9936" ht="12.75" customHeight="1"/>
    <row r="9938" ht="12.75" customHeight="1"/>
    <row r="9940" ht="12.75" customHeight="1"/>
    <row r="9942" ht="12.75" customHeight="1"/>
    <row r="9944" ht="12.75" customHeight="1"/>
    <row r="9946" ht="12.75" customHeight="1"/>
    <row r="9948" ht="12.75" customHeight="1"/>
    <row r="9950" ht="12.75" customHeight="1"/>
    <row r="9952" ht="12.75" customHeight="1"/>
    <row r="9954" ht="12.75" customHeight="1"/>
    <row r="9956" ht="12.75" customHeight="1"/>
    <row r="9958" ht="12.75" customHeight="1"/>
    <row r="9960" ht="12.75" customHeight="1"/>
    <row r="9962" ht="12.75" customHeight="1"/>
    <row r="9964" ht="12.75" customHeight="1"/>
    <row r="9966" ht="12.75" customHeight="1"/>
    <row r="9968" ht="12.75" customHeight="1"/>
    <row r="9970" ht="12.75" customHeight="1"/>
    <row r="9972" ht="12.75" customHeight="1"/>
    <row r="9974" ht="12.75" customHeight="1"/>
    <row r="9976" ht="12.75" customHeight="1"/>
    <row r="9978" ht="12.75" customHeight="1"/>
    <row r="9980" ht="12.75" customHeight="1"/>
    <row r="9982" ht="12.75" customHeight="1"/>
    <row r="9984" ht="12.75" customHeight="1"/>
    <row r="9986" ht="12.75" customHeight="1"/>
    <row r="9988" ht="12.75" customHeight="1"/>
    <row r="9990" ht="12.75" customHeight="1"/>
    <row r="9992" ht="12.75" customHeight="1"/>
    <row r="9994" ht="12.75" customHeight="1"/>
    <row r="9996" ht="12.75" customHeight="1"/>
    <row r="9998" ht="12.75" customHeight="1"/>
    <row r="10000" ht="12.75" customHeight="1"/>
    <row r="10002" ht="12.75" customHeight="1"/>
    <row r="10004" ht="12.75" customHeight="1"/>
    <row r="10006" ht="12.75" customHeight="1"/>
    <row r="10008" ht="12.75" customHeight="1"/>
    <row r="10010" ht="12.75" customHeight="1"/>
    <row r="10012" ht="12.75" customHeight="1"/>
    <row r="10014" ht="12.75" customHeight="1"/>
    <row r="10016" ht="12.75" customHeight="1"/>
    <row r="10018" ht="12.75" customHeight="1"/>
    <row r="10020" ht="12.75" customHeight="1"/>
    <row r="10022" ht="12.75" customHeight="1"/>
    <row r="10024" ht="12.75" customHeight="1"/>
    <row r="10026" ht="12.75" customHeight="1"/>
    <row r="10028" ht="12.75" customHeight="1"/>
    <row r="10030" ht="12.75" customHeight="1"/>
    <row r="10032" ht="12.75" customHeight="1"/>
    <row r="10034" ht="12.75" customHeight="1"/>
    <row r="10036" ht="12.75" customHeight="1"/>
    <row r="10038" ht="12.75" customHeight="1"/>
    <row r="10040" ht="12.75" customHeight="1"/>
    <row r="10042" ht="12.75" customHeight="1"/>
    <row r="10044" ht="12.75" customHeight="1"/>
    <row r="10046" ht="12.75" customHeight="1"/>
    <row r="10048" ht="12.75" customHeight="1"/>
    <row r="10050" ht="12.75" customHeight="1"/>
    <row r="10052" ht="12.75" customHeight="1"/>
    <row r="10054" ht="12.75" customHeight="1"/>
    <row r="10056" ht="12.75" customHeight="1"/>
    <row r="10058" ht="12.75" customHeight="1"/>
    <row r="10060" ht="12.75" customHeight="1"/>
    <row r="10062" ht="12.75" customHeight="1"/>
    <row r="10064" ht="12.75" customHeight="1"/>
    <row r="10066" ht="12.75" customHeight="1"/>
    <row r="10068" ht="12.75" customHeight="1"/>
    <row r="10070" ht="12.75" customHeight="1"/>
    <row r="10072" ht="12.75" customHeight="1"/>
    <row r="10074" ht="12.75" customHeight="1"/>
    <row r="10076" ht="12.75" customHeight="1"/>
    <row r="10078" ht="12.75" customHeight="1"/>
    <row r="10080" ht="12.75" customHeight="1"/>
    <row r="10082" ht="12.75" customHeight="1"/>
    <row r="10084" ht="12.75" customHeight="1"/>
    <row r="10086" ht="12.75" customHeight="1"/>
    <row r="10088" ht="12.75" customHeight="1"/>
    <row r="10090" ht="12.75" customHeight="1"/>
    <row r="10092" ht="12.75" customHeight="1"/>
    <row r="10094" ht="12.75" customHeight="1"/>
    <row r="10096" ht="12.75" customHeight="1"/>
    <row r="10098" ht="12.75" customHeight="1"/>
    <row r="10100" ht="12.75" customHeight="1"/>
    <row r="10102" ht="12.75" customHeight="1"/>
    <row r="10104" ht="12.75" customHeight="1"/>
    <row r="10106" ht="12.75" customHeight="1"/>
    <row r="10108" ht="12.75" customHeight="1"/>
    <row r="10110" ht="12.75" customHeight="1"/>
    <row r="10112" ht="12.75" customHeight="1"/>
    <row r="10114" ht="12.75" customHeight="1"/>
    <row r="10116" ht="12.75" customHeight="1"/>
    <row r="10118" ht="12.75" customHeight="1"/>
    <row r="10120" ht="12.75" customHeight="1"/>
    <row r="10122" ht="12.75" customHeight="1"/>
    <row r="10124" ht="12.75" customHeight="1"/>
    <row r="10126" ht="12.75" customHeight="1"/>
    <row r="10128" ht="12.75" customHeight="1"/>
    <row r="10130" ht="12.75" customHeight="1"/>
    <row r="10132" ht="12.75" customHeight="1"/>
    <row r="10134" ht="12.75" customHeight="1"/>
    <row r="10136" ht="12.75" customHeight="1"/>
    <row r="10138" ht="12.75" customHeight="1"/>
    <row r="10140" ht="12.75" customHeight="1"/>
    <row r="10142" ht="12.75" customHeight="1"/>
    <row r="10144" ht="12.75" customHeight="1"/>
    <row r="10146" ht="12.75" customHeight="1"/>
    <row r="10148" ht="12.75" customHeight="1"/>
    <row r="10150" ht="12.75" customHeight="1"/>
    <row r="10152" ht="12.75" customHeight="1"/>
    <row r="10154" ht="12.75" customHeight="1"/>
    <row r="10156" ht="12.75" customHeight="1"/>
    <row r="10158" ht="12.75" customHeight="1"/>
    <row r="10160" ht="12.75" customHeight="1"/>
    <row r="10162" ht="12.75" customHeight="1"/>
    <row r="10164" ht="12.75" customHeight="1"/>
    <row r="10166" ht="12.75" customHeight="1"/>
    <row r="10168" ht="12.75" customHeight="1"/>
    <row r="10170" ht="12.75" customHeight="1"/>
    <row r="10172" ht="12.75" customHeight="1"/>
    <row r="10174" ht="12.75" customHeight="1"/>
    <row r="10176" ht="12.75" customHeight="1"/>
    <row r="10178" ht="12.75" customHeight="1"/>
    <row r="10180" ht="12.75" customHeight="1"/>
    <row r="10182" ht="12.75" customHeight="1"/>
    <row r="10184" ht="12.75" customHeight="1"/>
    <row r="10186" ht="12.75" customHeight="1"/>
    <row r="10188" ht="12.75" customHeight="1"/>
    <row r="10190" ht="12.75" customHeight="1"/>
    <row r="10192" ht="12.75" customHeight="1"/>
    <row r="10194" ht="12.75" customHeight="1"/>
    <row r="10196" ht="12.75" customHeight="1"/>
    <row r="10198" ht="12.75" customHeight="1"/>
    <row r="10200" ht="12.75" customHeight="1"/>
    <row r="10202" ht="12.75" customHeight="1"/>
    <row r="10204" ht="12.75" customHeight="1"/>
    <row r="10206" ht="12.75" customHeight="1"/>
    <row r="10208" ht="12.75" customHeight="1"/>
    <row r="10210" ht="12.75" customHeight="1"/>
    <row r="10212" ht="12.75" customHeight="1"/>
    <row r="10214" ht="12.75" customHeight="1"/>
    <row r="10216" ht="12.75" customHeight="1"/>
    <row r="10218" ht="12.75" customHeight="1"/>
    <row r="10220" ht="12.75" customHeight="1"/>
    <row r="10222" ht="12.75" customHeight="1"/>
    <row r="10224" ht="12.75" customHeight="1"/>
    <row r="10226" ht="12.75" customHeight="1"/>
    <row r="10228" ht="12.75" customHeight="1"/>
    <row r="10230" ht="12.75" customHeight="1"/>
    <row r="10232" ht="12.75" customHeight="1"/>
    <row r="10234" ht="12.75" customHeight="1"/>
    <row r="10236" ht="12.75" customHeight="1"/>
    <row r="10238" ht="12.75" customHeight="1"/>
    <row r="10240" ht="12.75" customHeight="1"/>
    <row r="10242" ht="12.75" customHeight="1"/>
    <row r="10244" ht="12.75" customHeight="1"/>
    <row r="10246" ht="12.75" customHeight="1"/>
    <row r="10248" ht="12.75" customHeight="1"/>
    <row r="10250" ht="12.75" customHeight="1"/>
    <row r="10252" ht="12.75" customHeight="1"/>
    <row r="10254" ht="12.75" customHeight="1"/>
    <row r="10256" ht="12.75" customHeight="1"/>
    <row r="10258" ht="12.75" customHeight="1"/>
    <row r="10260" ht="12.75" customHeight="1"/>
    <row r="10262" ht="12.75" customHeight="1"/>
    <row r="10264" ht="12.75" customHeight="1"/>
    <row r="10266" ht="12.75" customHeight="1"/>
    <row r="10268" ht="12.75" customHeight="1"/>
    <row r="10270" ht="12.75" customHeight="1"/>
    <row r="10272" ht="12.75" customHeight="1"/>
    <row r="10274" ht="12.75" customHeight="1"/>
    <row r="10276" ht="12.75" customHeight="1"/>
    <row r="10278" ht="12.75" customHeight="1"/>
    <row r="10280" ht="12.75" customHeight="1"/>
    <row r="10282" ht="12.75" customHeight="1"/>
    <row r="10284" ht="12.75" customHeight="1"/>
    <row r="10286" ht="12.75" customHeight="1"/>
    <row r="10288" ht="12.75" customHeight="1"/>
    <row r="10290" ht="12.75" customHeight="1"/>
    <row r="10292" ht="12.75" customHeight="1"/>
    <row r="10294" ht="12.75" customHeight="1"/>
    <row r="10296" ht="12.75" customHeight="1"/>
    <row r="10298" ht="12.75" customHeight="1"/>
    <row r="10300" ht="12.75" customHeight="1"/>
    <row r="10302" ht="12.75" customHeight="1"/>
    <row r="10304" ht="12.75" customHeight="1"/>
    <row r="10306" ht="12.75" customHeight="1"/>
    <row r="10308" ht="12.75" customHeight="1"/>
    <row r="10310" ht="12.75" customHeight="1"/>
    <row r="10312" ht="12.75" customHeight="1"/>
    <row r="10314" ht="12.75" customHeight="1"/>
    <row r="10316" ht="12.75" customHeight="1"/>
    <row r="10318" ht="12.75" customHeight="1"/>
    <row r="10320" ht="12.75" customHeight="1"/>
    <row r="10322" ht="12.75" customHeight="1"/>
    <row r="10324" ht="12.75" customHeight="1"/>
    <row r="10326" ht="12.75" customHeight="1"/>
    <row r="10328" ht="12.75" customHeight="1"/>
    <row r="10330" ht="12.75" customHeight="1"/>
    <row r="10332" ht="12.75" customHeight="1"/>
    <row r="10334" ht="12.75" customHeight="1"/>
    <row r="10336" ht="12.75" customHeight="1"/>
    <row r="10338" ht="12.75" customHeight="1"/>
    <row r="10340" ht="12.75" customHeight="1"/>
    <row r="10342" ht="12.75" customHeight="1"/>
    <row r="10344" ht="12.75" customHeight="1"/>
    <row r="10346" ht="12.75" customHeight="1"/>
    <row r="10348" ht="12.75" customHeight="1"/>
    <row r="10350" ht="12.75" customHeight="1"/>
    <row r="10352" ht="12.75" customHeight="1"/>
    <row r="10354" ht="12.75" customHeight="1"/>
    <row r="10356" ht="12.75" customHeight="1"/>
    <row r="10358" ht="12.75" customHeight="1"/>
    <row r="10360" ht="12.75" customHeight="1"/>
    <row r="10362" ht="12.75" customHeight="1"/>
    <row r="10364" ht="12.75" customHeight="1"/>
    <row r="10366" ht="12.75" customHeight="1"/>
    <row r="10368" ht="12.75" customHeight="1"/>
    <row r="10370" ht="12.75" customHeight="1"/>
    <row r="10372" ht="12.75" customHeight="1"/>
    <row r="10374" ht="12.75" customHeight="1"/>
    <row r="10376" ht="12.75" customHeight="1"/>
    <row r="10378" ht="12.75" customHeight="1"/>
    <row r="10380" ht="12.75" customHeight="1"/>
    <row r="10382" ht="12.75" customHeight="1"/>
    <row r="10384" ht="12.75" customHeight="1"/>
    <row r="10386" ht="12.75" customHeight="1"/>
    <row r="10388" ht="12.75" customHeight="1"/>
    <row r="10390" ht="12.75" customHeight="1"/>
    <row r="10392" ht="12.75" customHeight="1"/>
    <row r="10394" ht="12.75" customHeight="1"/>
    <row r="10396" ht="12.75" customHeight="1"/>
    <row r="10398" ht="12.75" customHeight="1"/>
    <row r="10400" ht="12.75" customHeight="1"/>
    <row r="10402" ht="12.75" customHeight="1"/>
    <row r="10404" ht="12.75" customHeight="1"/>
    <row r="10406" ht="12.75" customHeight="1"/>
    <row r="10408" ht="12.75" customHeight="1"/>
    <row r="10410" ht="12.75" customHeight="1"/>
    <row r="10412" ht="12.75" customHeight="1"/>
    <row r="10414" ht="12.75" customHeight="1"/>
    <row r="10416" ht="12.75" customHeight="1"/>
    <row r="10418" ht="12.75" customHeight="1"/>
    <row r="10420" ht="12.75" customHeight="1"/>
    <row r="10422" ht="12.75" customHeight="1"/>
    <row r="10424" ht="12.75" customHeight="1"/>
    <row r="10426" ht="12.75" customHeight="1"/>
    <row r="10428" ht="12.75" customHeight="1"/>
    <row r="10430" ht="12.75" customHeight="1"/>
    <row r="10432" ht="12.75" customHeight="1"/>
    <row r="10434" ht="12.75" customHeight="1"/>
    <row r="10436" ht="12.75" customHeight="1"/>
    <row r="10438" ht="12.75" customHeight="1"/>
    <row r="10440" ht="12.75" customHeight="1"/>
    <row r="10442" ht="12.75" customHeight="1"/>
    <row r="10444" ht="12.75" customHeight="1"/>
    <row r="10446" ht="12.75" customHeight="1"/>
    <row r="10448" ht="12.75" customHeight="1"/>
    <row r="10450" ht="12.75" customHeight="1"/>
    <row r="10452" ht="12.75" customHeight="1"/>
    <row r="10454" ht="12.75" customHeight="1"/>
    <row r="10456" ht="12.75" customHeight="1"/>
    <row r="10458" ht="12.75" customHeight="1"/>
    <row r="10460" ht="12.75" customHeight="1"/>
    <row r="10462" ht="12.75" customHeight="1"/>
    <row r="10464" ht="12.75" customHeight="1"/>
    <row r="10466" ht="12.75" customHeight="1"/>
    <row r="10468" ht="12.75" customHeight="1"/>
    <row r="10470" ht="12.75" customHeight="1"/>
    <row r="10472" ht="12.75" customHeight="1"/>
    <row r="10474" ht="12.75" customHeight="1"/>
    <row r="10476" ht="12.75" customHeight="1"/>
    <row r="10478" ht="12.75" customHeight="1"/>
    <row r="10480" ht="12.75" customHeight="1"/>
    <row r="10482" ht="12.75" customHeight="1"/>
    <row r="10484" ht="12.75" customHeight="1"/>
    <row r="10486" ht="12.75" customHeight="1"/>
    <row r="10488" ht="12.75" customHeight="1"/>
    <row r="10490" ht="12.75" customHeight="1"/>
    <row r="10492" ht="12.75" customHeight="1"/>
    <row r="10494" ht="12.75" customHeight="1"/>
    <row r="10496" ht="12.75" customHeight="1"/>
    <row r="10498" ht="12.75" customHeight="1"/>
    <row r="10500" ht="12.75" customHeight="1"/>
    <row r="10502" ht="12.75" customHeight="1"/>
    <row r="10504" ht="12.75" customHeight="1"/>
    <row r="10506" ht="12.75" customHeight="1"/>
    <row r="10508" ht="12.75" customHeight="1"/>
    <row r="10510" ht="12.75" customHeight="1"/>
    <row r="10512" ht="12.75" customHeight="1"/>
    <row r="10514" ht="12.75" customHeight="1"/>
    <row r="10516" ht="12.75" customHeight="1"/>
    <row r="10518" ht="12.75" customHeight="1"/>
    <row r="10520" ht="12.75" customHeight="1"/>
    <row r="10522" ht="12.75" customHeight="1"/>
    <row r="10524" ht="12.75" customHeight="1"/>
    <row r="10526" ht="12.75" customHeight="1"/>
    <row r="10528" ht="12.75" customHeight="1"/>
    <row r="10530" ht="12.75" customHeight="1"/>
    <row r="10532" ht="12.75" customHeight="1"/>
    <row r="10534" ht="12.75" customHeight="1"/>
    <row r="10536" ht="12.75" customHeight="1"/>
    <row r="10538" ht="12.75" customHeight="1"/>
    <row r="10540" ht="12.75" customHeight="1"/>
    <row r="10542" ht="12.75" customHeight="1"/>
    <row r="10544" ht="12.75" customHeight="1"/>
    <row r="10546" ht="12.75" customHeight="1"/>
    <row r="10548" ht="12.75" customHeight="1"/>
    <row r="10550" ht="12.75" customHeight="1"/>
    <row r="10552" ht="12.75" customHeight="1"/>
    <row r="10554" ht="12.75" customHeight="1"/>
    <row r="10556" ht="12.75" customHeight="1"/>
    <row r="10558" ht="12.75" customHeight="1"/>
    <row r="10560" ht="12.75" customHeight="1"/>
    <row r="10562" ht="12.75" customHeight="1"/>
    <row r="10564" ht="12.75" customHeight="1"/>
    <row r="10566" ht="12.75" customHeight="1"/>
    <row r="10568" ht="12.75" customHeight="1"/>
    <row r="10570" ht="12.75" customHeight="1"/>
    <row r="10572" ht="12.75" customHeight="1"/>
    <row r="10574" ht="12.75" customHeight="1"/>
    <row r="10576" ht="12.75" customHeight="1"/>
    <row r="10578" ht="12.75" customHeight="1"/>
    <row r="10580" ht="12.75" customHeight="1"/>
    <row r="10582" ht="12.75" customHeight="1"/>
    <row r="10584" ht="12.75" customHeight="1"/>
    <row r="10586" ht="12.75" customHeight="1"/>
    <row r="10588" ht="12.75" customHeight="1"/>
    <row r="10590" ht="12.75" customHeight="1"/>
    <row r="10592" ht="12.75" customHeight="1"/>
    <row r="10594" ht="12.75" customHeight="1"/>
    <row r="10596" ht="12.75" customHeight="1"/>
    <row r="10598" ht="12.75" customHeight="1"/>
    <row r="10600" ht="12.75" customHeight="1"/>
    <row r="10602" ht="12.75" customHeight="1"/>
    <row r="10604" ht="12.75" customHeight="1"/>
    <row r="10606" ht="12.75" customHeight="1"/>
    <row r="10608" ht="12.75" customHeight="1"/>
    <row r="10610" ht="12.75" customHeight="1"/>
    <row r="10612" ht="12.75" customHeight="1"/>
    <row r="10614" ht="12.75" customHeight="1"/>
    <row r="10616" ht="12.75" customHeight="1"/>
    <row r="10618" ht="12.75" customHeight="1"/>
    <row r="10620" ht="12.75" customHeight="1"/>
    <row r="10622" ht="12.75" customHeight="1"/>
    <row r="10624" ht="12.75" customHeight="1"/>
    <row r="10626" ht="12.75" customHeight="1"/>
    <row r="10628" ht="12.75" customHeight="1"/>
    <row r="10630" ht="12.75" customHeight="1"/>
    <row r="10632" ht="12.75" customHeight="1"/>
    <row r="10634" ht="12.75" customHeight="1"/>
    <row r="10636" ht="12.75" customHeight="1"/>
    <row r="10638" ht="12.75" customHeight="1"/>
    <row r="10640" ht="12.75" customHeight="1"/>
    <row r="10642" ht="12.75" customHeight="1"/>
    <row r="10644" ht="12.75" customHeight="1"/>
    <row r="10646" ht="12.75" customHeight="1"/>
    <row r="10648" ht="12.75" customHeight="1"/>
    <row r="10650" ht="12.75" customHeight="1"/>
    <row r="10652" ht="12.75" customHeight="1"/>
    <row r="10654" ht="12.75" customHeight="1"/>
    <row r="10656" ht="12.75" customHeight="1"/>
    <row r="10658" ht="12.75" customHeight="1"/>
    <row r="10660" ht="12.75" customHeight="1"/>
    <row r="10662" ht="12.75" customHeight="1"/>
    <row r="10664" ht="12.75" customHeight="1"/>
    <row r="10666" ht="12.75" customHeight="1"/>
    <row r="10668" ht="12.75" customHeight="1"/>
    <row r="10670" ht="12.75" customHeight="1"/>
    <row r="10672" ht="12.75" customHeight="1"/>
    <row r="10674" ht="12.75" customHeight="1"/>
    <row r="10676" ht="12.75" customHeight="1"/>
    <row r="10678" ht="12.75" customHeight="1"/>
    <row r="10680" ht="12.75" customHeight="1"/>
    <row r="10682" ht="12.75" customHeight="1"/>
    <row r="10684" ht="12.75" customHeight="1"/>
    <row r="10686" ht="12.75" customHeight="1"/>
    <row r="10688" ht="12.75" customHeight="1"/>
    <row r="10690" ht="12.75" customHeight="1"/>
    <row r="10692" ht="12.75" customHeight="1"/>
    <row r="10694" ht="12.75" customHeight="1"/>
    <row r="10696" ht="12.75" customHeight="1"/>
    <row r="10698" ht="12.75" customHeight="1"/>
    <row r="10700" ht="12.75" customHeight="1"/>
    <row r="10702" ht="12.75" customHeight="1"/>
    <row r="10704" ht="12.75" customHeight="1"/>
    <row r="10706" ht="12.75" customHeight="1"/>
    <row r="10708" ht="12.75" customHeight="1"/>
    <row r="10710" ht="12.75" customHeight="1"/>
    <row r="10712" ht="12.75" customHeight="1"/>
    <row r="10714" ht="12.75" customHeight="1"/>
    <row r="10716" ht="12.75" customHeight="1"/>
    <row r="10718" ht="12.75" customHeight="1"/>
    <row r="10720" ht="12.75" customHeight="1"/>
    <row r="10722" ht="12.75" customHeight="1"/>
    <row r="10724" ht="12.75" customHeight="1"/>
    <row r="10726" ht="12.75" customHeight="1"/>
    <row r="10728" ht="12.75" customHeight="1"/>
    <row r="10730" ht="12.75" customHeight="1"/>
    <row r="10732" ht="12.75" customHeight="1"/>
    <row r="10734" ht="12.75" customHeight="1"/>
    <row r="10736" ht="12.75" customHeight="1"/>
    <row r="10738" ht="12.75" customHeight="1"/>
    <row r="10740" ht="12.75" customHeight="1"/>
    <row r="10742" ht="12.75" customHeight="1"/>
    <row r="10744" ht="12.75" customHeight="1"/>
    <row r="10746" ht="12.75" customHeight="1"/>
    <row r="10748" ht="12.75" customHeight="1"/>
    <row r="10750" ht="12.75" customHeight="1"/>
    <row r="10752" ht="12.75" customHeight="1"/>
    <row r="10754" ht="12.75" customHeight="1"/>
    <row r="10756" ht="12.75" customHeight="1"/>
    <row r="10758" ht="12.75" customHeight="1"/>
    <row r="10760" ht="12.75" customHeight="1"/>
    <row r="10762" ht="12.75" customHeight="1"/>
    <row r="10764" ht="12.75" customHeight="1"/>
    <row r="10766" ht="12.75" customHeight="1"/>
    <row r="10768" ht="12.75" customHeight="1"/>
    <row r="10770" ht="12.75" customHeight="1"/>
    <row r="10772" ht="12.75" customHeight="1"/>
    <row r="10774" ht="12.75" customHeight="1"/>
    <row r="10776" ht="12.75" customHeight="1"/>
    <row r="10778" ht="12.75" customHeight="1"/>
    <row r="10780" ht="12.75" customHeight="1"/>
    <row r="10782" ht="12.75" customHeight="1"/>
    <row r="10784" ht="12.75" customHeight="1"/>
    <row r="10786" ht="12.75" customHeight="1"/>
    <row r="10788" ht="12.75" customHeight="1"/>
    <row r="10790" ht="12.75" customHeight="1"/>
    <row r="10792" ht="12.75" customHeight="1"/>
    <row r="10794" ht="12.75" customHeight="1"/>
    <row r="10796" ht="12.75" customHeight="1"/>
    <row r="10798" ht="12.75" customHeight="1"/>
    <row r="10800" ht="12.75" customHeight="1"/>
    <row r="10802" ht="12.75" customHeight="1"/>
    <row r="10804" ht="12.75" customHeight="1"/>
    <row r="10806" ht="12.75" customHeight="1"/>
    <row r="10808" ht="12.75" customHeight="1"/>
    <row r="10810" ht="12.75" customHeight="1"/>
    <row r="10812" ht="12.75" customHeight="1"/>
    <row r="10814" ht="12.75" customHeight="1"/>
    <row r="10816" ht="12.75" customHeight="1"/>
    <row r="10818" ht="12.75" customHeight="1"/>
    <row r="10820" ht="12.75" customHeight="1"/>
    <row r="10822" ht="12.75" customHeight="1"/>
    <row r="10824" ht="12.75" customHeight="1"/>
    <row r="10826" ht="12.75" customHeight="1"/>
    <row r="10828" ht="12.75" customHeight="1"/>
    <row r="10830" ht="12.75" customHeight="1"/>
    <row r="10832" ht="12.75" customHeight="1"/>
    <row r="10834" ht="12.75" customHeight="1"/>
    <row r="10836" ht="12.75" customHeight="1"/>
    <row r="10838" ht="12.75" customHeight="1"/>
    <row r="10840" ht="12.75" customHeight="1"/>
    <row r="10842" ht="12.75" customHeight="1"/>
    <row r="10844" ht="12.75" customHeight="1"/>
    <row r="10846" ht="12.75" customHeight="1"/>
    <row r="10848" ht="12.75" customHeight="1"/>
    <row r="10850" ht="12.75" customHeight="1"/>
    <row r="10852" ht="12.75" customHeight="1"/>
    <row r="10854" ht="12.75" customHeight="1"/>
    <row r="10856" ht="12.75" customHeight="1"/>
    <row r="10858" ht="12.75" customHeight="1"/>
    <row r="10860" ht="12.75" customHeight="1"/>
    <row r="10862" ht="12.75" customHeight="1"/>
    <row r="10864" ht="12.75" customHeight="1"/>
    <row r="10866" ht="12.75" customHeight="1"/>
    <row r="10868" ht="12.75" customHeight="1"/>
    <row r="10870" ht="12.75" customHeight="1"/>
    <row r="10872" ht="12.75" customHeight="1"/>
    <row r="10874" ht="12.75" customHeight="1"/>
    <row r="10876" ht="12.75" customHeight="1"/>
    <row r="10878" ht="12.75" customHeight="1"/>
    <row r="10880" ht="12.75" customHeight="1"/>
    <row r="10882" ht="12.75" customHeight="1"/>
    <row r="10884" ht="12.75" customHeight="1"/>
    <row r="10886" ht="12.75" customHeight="1"/>
    <row r="10888" ht="12.75" customHeight="1"/>
    <row r="10890" ht="12.75" customHeight="1"/>
    <row r="10892" ht="12.75" customHeight="1"/>
    <row r="10894" ht="12.75" customHeight="1"/>
    <row r="10896" ht="12.75" customHeight="1"/>
    <row r="10898" ht="12.75" customHeight="1"/>
    <row r="10900" ht="12.75" customHeight="1"/>
    <row r="10902" ht="12.75" customHeight="1"/>
    <row r="10904" ht="12.75" customHeight="1"/>
    <row r="10906" ht="12.75" customHeight="1"/>
    <row r="10908" ht="12.75" customHeight="1"/>
    <row r="10910" ht="12.75" customHeight="1"/>
    <row r="10912" ht="12.75" customHeight="1"/>
    <row r="10914" ht="12.75" customHeight="1"/>
    <row r="10916" ht="12.75" customHeight="1"/>
    <row r="10918" ht="12.75" customHeight="1"/>
    <row r="10920" ht="12.75" customHeight="1"/>
    <row r="10922" ht="12.75" customHeight="1"/>
    <row r="10924" ht="12.75" customHeight="1"/>
    <row r="10926" ht="12.75" customHeight="1"/>
    <row r="10928" ht="12.75" customHeight="1"/>
    <row r="10930" ht="12.75" customHeight="1"/>
    <row r="10932" ht="12.75" customHeight="1"/>
    <row r="10934" ht="12.75" customHeight="1"/>
    <row r="10936" ht="12.75" customHeight="1"/>
    <row r="10938" ht="12.75" customHeight="1"/>
    <row r="10940" ht="12.75" customHeight="1"/>
    <row r="10942" ht="12.75" customHeight="1"/>
    <row r="10944" ht="12.75" customHeight="1"/>
    <row r="10946" ht="12.75" customHeight="1"/>
    <row r="10948" ht="12.75" customHeight="1"/>
    <row r="10950" ht="12.75" customHeight="1"/>
    <row r="10952" ht="12.75" customHeight="1"/>
    <row r="10954" ht="12.75" customHeight="1"/>
    <row r="10956" ht="12.75" customHeight="1"/>
    <row r="10958" ht="12.75" customHeight="1"/>
    <row r="10960" ht="12.75" customHeight="1"/>
    <row r="10962" ht="12.75" customHeight="1"/>
    <row r="10964" ht="12.75" customHeight="1"/>
    <row r="10966" ht="12.75" customHeight="1"/>
    <row r="10968" ht="12.75" customHeight="1"/>
    <row r="10970" ht="12.75" customHeight="1"/>
    <row r="10972" ht="12.75" customHeight="1"/>
    <row r="10974" ht="12.75" customHeight="1"/>
    <row r="10976" ht="12.75" customHeight="1"/>
    <row r="10978" ht="12.75" customHeight="1"/>
    <row r="10980" ht="12.75" customHeight="1"/>
    <row r="10982" ht="12.75" customHeight="1"/>
    <row r="10984" ht="12.75" customHeight="1"/>
    <row r="10986" ht="12.75" customHeight="1"/>
    <row r="10988" ht="12.75" customHeight="1"/>
    <row r="10990" ht="12.75" customHeight="1"/>
    <row r="10992" ht="12.75" customHeight="1"/>
    <row r="10994" ht="12.75" customHeight="1"/>
    <row r="10996" ht="12.75" customHeight="1"/>
    <row r="10998" ht="12.75" customHeight="1"/>
    <row r="11000" ht="12.75" customHeight="1"/>
    <row r="11002" ht="12.75" customHeight="1"/>
    <row r="11004" ht="12.75" customHeight="1"/>
    <row r="11006" ht="12.75" customHeight="1"/>
    <row r="11008" ht="12.75" customHeight="1"/>
    <row r="11010" ht="12.75" customHeight="1"/>
    <row r="11012" ht="12.75" customHeight="1"/>
    <row r="11014" ht="12.75" customHeight="1"/>
    <row r="11016" ht="12.75" customHeight="1"/>
    <row r="11018" ht="12.75" customHeight="1"/>
    <row r="11020" ht="12.75" customHeight="1"/>
    <row r="11022" ht="12.75" customHeight="1"/>
    <row r="11024" ht="12.75" customHeight="1"/>
    <row r="11026" ht="12.75" customHeight="1"/>
    <row r="11028" ht="12.75" customHeight="1"/>
    <row r="11030" ht="12.75" customHeight="1"/>
    <row r="11032" ht="12.75" customHeight="1"/>
    <row r="11034" ht="12.75" customHeight="1"/>
    <row r="11036" ht="12.75" customHeight="1"/>
    <row r="11038" ht="12.75" customHeight="1"/>
    <row r="11040" ht="12.75" customHeight="1"/>
    <row r="11042" ht="12.75" customHeight="1"/>
    <row r="11044" ht="12.75" customHeight="1"/>
    <row r="11046" ht="12.75" customHeight="1"/>
    <row r="11048" ht="12.75" customHeight="1"/>
    <row r="11050" ht="12.75" customHeight="1"/>
    <row r="11052" ht="12.75" customHeight="1"/>
    <row r="11054" ht="12.75" customHeight="1"/>
    <row r="11056" ht="12.75" customHeight="1"/>
    <row r="11058" ht="12.75" customHeight="1"/>
    <row r="11060" ht="12.75" customHeight="1"/>
    <row r="11062" ht="12.75" customHeight="1"/>
    <row r="11064" ht="12.75" customHeight="1"/>
    <row r="11066" ht="12.75" customHeight="1"/>
    <row r="11068" ht="12.75" customHeight="1"/>
    <row r="11070" ht="12.75" customHeight="1"/>
    <row r="11072" ht="12.75" customHeight="1"/>
    <row r="11074" ht="12.75" customHeight="1"/>
    <row r="11076" ht="12.75" customHeight="1"/>
    <row r="11078" ht="12.75" customHeight="1"/>
    <row r="11080" ht="12.75" customHeight="1"/>
    <row r="11082" ht="12.75" customHeight="1"/>
    <row r="11084" ht="12.75" customHeight="1"/>
    <row r="11086" ht="12.75" customHeight="1"/>
    <row r="11088" ht="12.75" customHeight="1"/>
    <row r="11090" ht="12.75" customHeight="1"/>
    <row r="11092" ht="12.75" customHeight="1"/>
    <row r="11094" ht="12.75" customHeight="1"/>
    <row r="11096" ht="12.75" customHeight="1"/>
    <row r="11098" ht="12.75" customHeight="1"/>
    <row r="11100" ht="12.75" customHeight="1"/>
    <row r="11102" ht="12.75" customHeight="1"/>
    <row r="11104" ht="12.75" customHeight="1"/>
    <row r="11106" ht="12.75" customHeight="1"/>
    <row r="11108" ht="12.75" customHeight="1"/>
    <row r="11110" ht="12.75" customHeight="1"/>
    <row r="11112" ht="12.75" customHeight="1"/>
    <row r="11114" ht="12.75" customHeight="1"/>
    <row r="11116" ht="12.75" customHeight="1"/>
    <row r="11118" ht="12.75" customHeight="1"/>
    <row r="11120" ht="12.75" customHeight="1"/>
    <row r="11122" ht="12.75" customHeight="1"/>
    <row r="11124" ht="12.75" customHeight="1"/>
    <row r="11126" ht="12.75" customHeight="1"/>
    <row r="11128" ht="12.75" customHeight="1"/>
    <row r="11130" ht="12.75" customHeight="1"/>
    <row r="11132" ht="12.75" customHeight="1"/>
    <row r="11134" ht="12.75" customHeight="1"/>
    <row r="11136" ht="12.75" customHeight="1"/>
    <row r="11138" ht="12.75" customHeight="1"/>
    <row r="11140" ht="12.75" customHeight="1"/>
    <row r="11142" ht="12.75" customHeight="1"/>
    <row r="11144" ht="12.75" customHeight="1"/>
    <row r="11146" ht="12.75" customHeight="1"/>
    <row r="11148" ht="12.75" customHeight="1"/>
    <row r="11150" ht="12.75" customHeight="1"/>
    <row r="11152" ht="12.75" customHeight="1"/>
    <row r="11154" ht="12.75" customHeight="1"/>
    <row r="11156" ht="12.75" customHeight="1"/>
    <row r="11158" ht="12.75" customHeight="1"/>
    <row r="11160" ht="12.75" customHeight="1"/>
    <row r="11162" ht="12.75" customHeight="1"/>
    <row r="11164" ht="12.75" customHeight="1"/>
    <row r="11166" ht="12.75" customHeight="1"/>
    <row r="11168" ht="12.75" customHeight="1"/>
    <row r="11170" ht="12.75" customHeight="1"/>
    <row r="11172" ht="12.75" customHeight="1"/>
    <row r="11174" ht="12.75" customHeight="1"/>
    <row r="11176" ht="12.75" customHeight="1"/>
    <row r="11178" ht="12.75" customHeight="1"/>
    <row r="11180" ht="12.75" customHeight="1"/>
    <row r="11182" ht="12.75" customHeight="1"/>
    <row r="11184" ht="12.75" customHeight="1"/>
    <row r="11186" ht="12.75" customHeight="1"/>
    <row r="11188" ht="12.75" customHeight="1"/>
    <row r="11190" ht="12.75" customHeight="1"/>
    <row r="11192" ht="12.75" customHeight="1"/>
    <row r="11194" ht="12.75" customHeight="1"/>
    <row r="11196" ht="12.75" customHeight="1"/>
    <row r="11198" ht="12.75" customHeight="1"/>
    <row r="11200" ht="12.75" customHeight="1"/>
    <row r="11202" ht="12.75" customHeight="1"/>
    <row r="11204" ht="12.75" customHeight="1"/>
    <row r="11206" ht="12.75" customHeight="1"/>
    <row r="11208" ht="12.75" customHeight="1"/>
    <row r="11210" ht="12.75" customHeight="1"/>
    <row r="11212" ht="12.75" customHeight="1"/>
    <row r="11214" ht="12.75" customHeight="1"/>
    <row r="11216" ht="12.75" customHeight="1"/>
    <row r="11218" ht="12.75" customHeight="1"/>
    <row r="11220" ht="12.75" customHeight="1"/>
    <row r="11222" ht="12.75" customHeight="1"/>
    <row r="11224" ht="12.75" customHeight="1"/>
    <row r="11226" ht="12.75" customHeight="1"/>
    <row r="11228" ht="12.75" customHeight="1"/>
    <row r="11230" ht="12.75" customHeight="1"/>
    <row r="11232" ht="12.75" customHeight="1"/>
    <row r="11234" ht="12.75" customHeight="1"/>
    <row r="11236" ht="12.75" customHeight="1"/>
    <row r="11238" ht="12.75" customHeight="1"/>
    <row r="11240" ht="12.75" customHeight="1"/>
    <row r="11242" ht="12.75" customHeight="1"/>
    <row r="11244" ht="12.75" customHeight="1"/>
    <row r="11246" ht="12.75" customHeight="1"/>
    <row r="11248" ht="12.75" customHeight="1"/>
    <row r="11250" ht="12.75" customHeight="1"/>
    <row r="11252" ht="12.75" customHeight="1"/>
    <row r="11254" ht="12.75" customHeight="1"/>
    <row r="11256" ht="12.75" customHeight="1"/>
    <row r="11258" ht="12.75" customHeight="1"/>
    <row r="11260" ht="12.75" customHeight="1"/>
    <row r="11262" ht="12.75" customHeight="1"/>
    <row r="11264" ht="12.75" customHeight="1"/>
    <row r="11266" ht="12.75" customHeight="1"/>
    <row r="11268" ht="12.75" customHeight="1"/>
    <row r="11270" ht="12.75" customHeight="1"/>
    <row r="11272" ht="12.75" customHeight="1"/>
    <row r="11274" ht="12.75" customHeight="1"/>
    <row r="11276" ht="12.75" customHeight="1"/>
    <row r="11278" ht="12.75" customHeight="1"/>
    <row r="11280" ht="12.75" customHeight="1"/>
    <row r="11282" ht="12.75" customHeight="1"/>
    <row r="11284" ht="12.75" customHeight="1"/>
    <row r="11286" ht="12.75" customHeight="1"/>
    <row r="11288" ht="12.75" customHeight="1"/>
    <row r="11290" ht="12.75" customHeight="1"/>
    <row r="11292" ht="12.75" customHeight="1"/>
    <row r="11294" ht="12.75" customHeight="1"/>
    <row r="11296" ht="12.75" customHeight="1"/>
    <row r="11298" ht="12.75" customHeight="1"/>
    <row r="11300" ht="12.75" customHeight="1"/>
    <row r="11302" ht="12.75" customHeight="1"/>
    <row r="11304" ht="12.75" customHeight="1"/>
    <row r="11306" ht="12.75" customHeight="1"/>
    <row r="11308" ht="12.75" customHeight="1"/>
    <row r="11310" ht="12.75" customHeight="1"/>
    <row r="11312" ht="12.75" customHeight="1"/>
    <row r="11314" ht="12.75" customHeight="1"/>
    <row r="11316" ht="12.75" customHeight="1"/>
    <row r="11318" ht="12.75" customHeight="1"/>
    <row r="11320" ht="12.75" customHeight="1"/>
    <row r="11322" ht="12.75" customHeight="1"/>
    <row r="11324" ht="12.75" customHeight="1"/>
    <row r="11326" ht="12.75" customHeight="1"/>
    <row r="11328" ht="12.75" customHeight="1"/>
    <row r="11330" ht="12.75" customHeight="1"/>
    <row r="11332" ht="12.75" customHeight="1"/>
    <row r="11334" ht="12.75" customHeight="1"/>
    <row r="11336" ht="12.75" customHeight="1"/>
    <row r="11338" ht="12.75" customHeight="1"/>
    <row r="11340" ht="12.75" customHeight="1"/>
    <row r="11342" ht="12.75" customHeight="1"/>
    <row r="11344" ht="12.75" customHeight="1"/>
    <row r="11346" ht="12.75" customHeight="1"/>
    <row r="11348" ht="12.75" customHeight="1"/>
    <row r="11350" ht="12.75" customHeight="1"/>
    <row r="11352" ht="12.75" customHeight="1"/>
    <row r="11354" ht="12.75" customHeight="1"/>
    <row r="11356" ht="12.75" customHeight="1"/>
    <row r="11358" ht="12.75" customHeight="1"/>
    <row r="11360" ht="12.75" customHeight="1"/>
    <row r="11362" ht="12.75" customHeight="1"/>
    <row r="11364" ht="12.75" customHeight="1"/>
    <row r="11366" ht="12.75" customHeight="1"/>
    <row r="11368" ht="12.75" customHeight="1"/>
    <row r="11370" ht="12.75" customHeight="1"/>
    <row r="11372" ht="12.75" customHeight="1"/>
    <row r="11374" ht="12.75" customHeight="1"/>
    <row r="11376" ht="12.75" customHeight="1"/>
    <row r="11378" ht="12.75" customHeight="1"/>
    <row r="11380" ht="12.75" customHeight="1"/>
    <row r="11382" ht="12.75" customHeight="1"/>
    <row r="11384" ht="12.75" customHeight="1"/>
    <row r="11386" ht="12.75" customHeight="1"/>
    <row r="11388" ht="12.75" customHeight="1"/>
    <row r="11390" ht="12.75" customHeight="1"/>
    <row r="11392" ht="12.75" customHeight="1"/>
    <row r="11394" ht="12.75" customHeight="1"/>
    <row r="11396" ht="12.75" customHeight="1"/>
    <row r="11398" ht="12.75" customHeight="1"/>
    <row r="11400" ht="12.75" customHeight="1"/>
    <row r="11402" ht="12.75" customHeight="1"/>
    <row r="11404" ht="12.75" customHeight="1"/>
    <row r="11406" ht="12.75" customHeight="1"/>
    <row r="11408" ht="12.75" customHeight="1"/>
    <row r="11410" ht="12.75" customHeight="1"/>
    <row r="11412" ht="12.75" customHeight="1"/>
    <row r="11414" ht="12.75" customHeight="1"/>
    <row r="11416" ht="12.75" customHeight="1"/>
    <row r="11418" ht="12.75" customHeight="1"/>
    <row r="11420" ht="12.75" customHeight="1"/>
    <row r="11422" ht="12.75" customHeight="1"/>
    <row r="11424" ht="12.75" customHeight="1"/>
    <row r="11426" ht="12.75" customHeight="1"/>
    <row r="11428" ht="12.75" customHeight="1"/>
    <row r="11430" ht="12.75" customHeight="1"/>
    <row r="11432" ht="12.75" customHeight="1"/>
    <row r="11434" ht="12.75" customHeight="1"/>
    <row r="11436" ht="12.75" customHeight="1"/>
    <row r="11438" ht="12.75" customHeight="1"/>
    <row r="11440" ht="12.75" customHeight="1"/>
    <row r="11442" ht="12.75" customHeight="1"/>
    <row r="11444" ht="12.75" customHeight="1"/>
    <row r="11446" ht="12.75" customHeight="1"/>
    <row r="11448" ht="12.75" customHeight="1"/>
    <row r="11450" ht="12.75" customHeight="1"/>
    <row r="11452" ht="12.75" customHeight="1"/>
    <row r="11454" ht="12.75" customHeight="1"/>
    <row r="11456" ht="12.75" customHeight="1"/>
    <row r="11458" ht="12.75" customHeight="1"/>
    <row r="11460" ht="12.75" customHeight="1"/>
    <row r="11462" ht="12.75" customHeight="1"/>
    <row r="11464" ht="12.75" customHeight="1"/>
    <row r="11466" ht="12.75" customHeight="1"/>
    <row r="11468" ht="12.75" customHeight="1"/>
    <row r="11470" ht="12.75" customHeight="1"/>
    <row r="11472" ht="12.75" customHeight="1"/>
    <row r="11474" ht="12.75" customHeight="1"/>
    <row r="11476" ht="12.75" customHeight="1"/>
    <row r="11478" ht="12.75" customHeight="1"/>
    <row r="11480" ht="12.75" customHeight="1"/>
    <row r="11482" ht="12.75" customHeight="1"/>
    <row r="11484" ht="12.75" customHeight="1"/>
    <row r="11486" ht="12.75" customHeight="1"/>
    <row r="11488" ht="12.75" customHeight="1"/>
    <row r="11490" ht="12.75" customHeight="1"/>
    <row r="11492" ht="12.75" customHeight="1"/>
    <row r="11494" ht="12.75" customHeight="1"/>
    <row r="11496" ht="12.75" customHeight="1"/>
    <row r="11498" ht="12.75" customHeight="1"/>
    <row r="11500" ht="12.75" customHeight="1"/>
    <row r="11502" ht="12.75" customHeight="1"/>
    <row r="11504" ht="12.75" customHeight="1"/>
    <row r="11506" ht="12.75" customHeight="1"/>
    <row r="11508" ht="12.75" customHeight="1"/>
    <row r="11510" ht="12.75" customHeight="1"/>
    <row r="11512" ht="12.75" customHeight="1"/>
    <row r="11514" ht="12.75" customHeight="1"/>
    <row r="11516" ht="12.75" customHeight="1"/>
    <row r="11518" ht="12.75" customHeight="1"/>
    <row r="11520" ht="12.75" customHeight="1"/>
    <row r="11522" ht="12.75" customHeight="1"/>
    <row r="11524" ht="12.75" customHeight="1"/>
    <row r="11526" ht="12.75" customHeight="1"/>
    <row r="11528" ht="12.75" customHeight="1"/>
    <row r="11530" ht="12.75" customHeight="1"/>
    <row r="11532" ht="12.75" customHeight="1"/>
    <row r="11534" ht="12.75" customHeight="1"/>
    <row r="11536" ht="12.75" customHeight="1"/>
    <row r="11538" ht="12.75" customHeight="1"/>
    <row r="11540" ht="12.75" customHeight="1"/>
    <row r="11542" ht="12.75" customHeight="1"/>
    <row r="11544" ht="12.75" customHeight="1"/>
    <row r="11546" ht="12.75" customHeight="1"/>
    <row r="11548" ht="12.75" customHeight="1"/>
    <row r="11550" ht="12.75" customHeight="1"/>
    <row r="11552" ht="12.75" customHeight="1"/>
    <row r="11554" ht="12.75" customHeight="1"/>
    <row r="11556" ht="12.75" customHeight="1"/>
    <row r="11558" ht="12.75" customHeight="1"/>
    <row r="11560" ht="12.75" customHeight="1"/>
    <row r="11562" ht="12.75" customHeight="1"/>
    <row r="11564" ht="12.75" customHeight="1"/>
    <row r="11566" ht="12.75" customHeight="1"/>
    <row r="11568" ht="12.75" customHeight="1"/>
    <row r="11570" ht="12.75" customHeight="1"/>
    <row r="11572" ht="12.75" customHeight="1"/>
    <row r="11574" ht="12.75" customHeight="1"/>
    <row r="11576" ht="12.75" customHeight="1"/>
    <row r="11578" ht="12.75" customHeight="1"/>
    <row r="11580" ht="12.75" customHeight="1"/>
    <row r="11582" ht="12.75" customHeight="1"/>
    <row r="11584" ht="12.75" customHeight="1"/>
    <row r="11586" ht="12.75" customHeight="1"/>
    <row r="11588" ht="12.75" customHeight="1"/>
    <row r="11590" ht="12.75" customHeight="1"/>
    <row r="11592" ht="12.75" customHeight="1"/>
    <row r="11594" ht="12.75" customHeight="1"/>
    <row r="11596" ht="12.75" customHeight="1"/>
    <row r="11598" ht="12.75" customHeight="1"/>
    <row r="11600" ht="12.75" customHeight="1"/>
    <row r="11602" ht="12.75" customHeight="1"/>
    <row r="11604" ht="12.75" customHeight="1"/>
    <row r="11606" ht="12.75" customHeight="1"/>
    <row r="11608" ht="12.75" customHeight="1"/>
    <row r="11610" ht="12.75" customHeight="1"/>
    <row r="11612" ht="12.75" customHeight="1"/>
    <row r="11614" ht="12.75" customHeight="1"/>
    <row r="11616" ht="12.75" customHeight="1"/>
    <row r="11618" ht="12.75" customHeight="1"/>
    <row r="11620" ht="12.75" customHeight="1"/>
    <row r="11622" ht="12.75" customHeight="1"/>
    <row r="11624" ht="12.75" customHeight="1"/>
    <row r="11626" ht="12.75" customHeight="1"/>
    <row r="11628" ht="12.75" customHeight="1"/>
    <row r="11630" ht="12.75" customHeight="1"/>
    <row r="11632" ht="12.75" customHeight="1"/>
    <row r="11634" ht="12.75" customHeight="1"/>
    <row r="11636" ht="12.75" customHeight="1"/>
    <row r="11638" ht="12.75" customHeight="1"/>
    <row r="11640" ht="12.75" customHeight="1"/>
    <row r="11642" ht="12.75" customHeight="1"/>
    <row r="11644" ht="12.75" customHeight="1"/>
    <row r="11646" ht="12.75" customHeight="1"/>
    <row r="11648" ht="12.75" customHeight="1"/>
    <row r="11650" ht="12.75" customHeight="1"/>
    <row r="11652" ht="12.75" customHeight="1"/>
    <row r="11654" ht="12.75" customHeight="1"/>
    <row r="11656" ht="12.75" customHeight="1"/>
    <row r="11658" ht="12.75" customHeight="1"/>
    <row r="11660" ht="12.75" customHeight="1"/>
    <row r="11662" ht="12.75" customHeight="1"/>
    <row r="11664" ht="12.75" customHeight="1"/>
    <row r="11666" ht="12.75" customHeight="1"/>
    <row r="11668" ht="12.75" customHeight="1"/>
    <row r="11670" ht="12.75" customHeight="1"/>
    <row r="11672" ht="12.75" customHeight="1"/>
    <row r="11674" ht="12.75" customHeight="1"/>
    <row r="11676" ht="12.75" customHeight="1"/>
    <row r="11678" ht="12.75" customHeight="1"/>
    <row r="11680" ht="12.75" customHeight="1"/>
    <row r="11682" ht="12.75" customHeight="1"/>
    <row r="11684" ht="12.75" customHeight="1"/>
    <row r="11686" ht="12.75" customHeight="1"/>
    <row r="11688" ht="12.75" customHeight="1"/>
    <row r="11690" ht="12.75" customHeight="1"/>
    <row r="11692" ht="12.75" customHeight="1"/>
    <row r="11694" ht="12.75" customHeight="1"/>
    <row r="11696" ht="12.75" customHeight="1"/>
    <row r="11698" ht="12.75" customHeight="1"/>
    <row r="11700" ht="12.75" customHeight="1"/>
    <row r="11702" ht="12.75" customHeight="1"/>
    <row r="11704" ht="12.75" customHeight="1"/>
    <row r="11706" ht="12.75" customHeight="1"/>
    <row r="11708" ht="12.75" customHeight="1"/>
    <row r="11710" ht="12.75" customHeight="1"/>
    <row r="11712" ht="12.75" customHeight="1"/>
    <row r="11714" ht="12.75" customHeight="1"/>
    <row r="11716" ht="12.75" customHeight="1"/>
    <row r="11718" ht="12.75" customHeight="1"/>
    <row r="11720" ht="12.75" customHeight="1"/>
    <row r="11722" ht="12.75" customHeight="1"/>
    <row r="11724" ht="12.75" customHeight="1"/>
    <row r="11726" ht="12.75" customHeight="1"/>
    <row r="11728" ht="12.75" customHeight="1"/>
    <row r="11730" ht="12.75" customHeight="1"/>
    <row r="11732" ht="12.75" customHeight="1"/>
    <row r="11734" ht="12.75" customHeight="1"/>
    <row r="11736" ht="12.75" customHeight="1"/>
    <row r="11738" ht="12.75" customHeight="1"/>
    <row r="11740" ht="12.75" customHeight="1"/>
    <row r="11742" ht="12.75" customHeight="1"/>
    <row r="11744" ht="12.75" customHeight="1"/>
    <row r="11746" ht="12.75" customHeight="1"/>
    <row r="11748" ht="12.75" customHeight="1"/>
    <row r="11750" ht="12.75" customHeight="1"/>
    <row r="11752" ht="12.75" customHeight="1"/>
    <row r="11754" ht="12.75" customHeight="1"/>
    <row r="11756" ht="12.75" customHeight="1"/>
    <row r="11758" ht="12.75" customHeight="1"/>
    <row r="11760" ht="12.75" customHeight="1"/>
    <row r="11762" ht="12.75" customHeight="1"/>
    <row r="11764" ht="12.75" customHeight="1"/>
    <row r="11766" ht="12.75" customHeight="1"/>
    <row r="11768" ht="12.75" customHeight="1"/>
    <row r="11770" ht="12.75" customHeight="1"/>
    <row r="11772" ht="12.75" customHeight="1"/>
    <row r="11774" ht="12.75" customHeight="1"/>
    <row r="11776" ht="12.75" customHeight="1"/>
    <row r="11778" ht="12.75" customHeight="1"/>
    <row r="11780" ht="12.75" customHeight="1"/>
    <row r="11782" ht="12.75" customHeight="1"/>
    <row r="11784" ht="12.75" customHeight="1"/>
    <row r="11786" ht="12.75" customHeight="1"/>
    <row r="11788" ht="12.75" customHeight="1"/>
    <row r="11790" ht="12.75" customHeight="1"/>
    <row r="11792" ht="12.75" customHeight="1"/>
    <row r="11794" ht="12.75" customHeight="1"/>
    <row r="11796" ht="12.75" customHeight="1"/>
    <row r="11798" ht="12.75" customHeight="1"/>
    <row r="11800" ht="12.75" customHeight="1"/>
    <row r="11802" ht="12.75" customHeight="1"/>
    <row r="11804" ht="12.75" customHeight="1"/>
    <row r="11806" ht="12.75" customHeight="1"/>
    <row r="11808" ht="12.75" customHeight="1"/>
    <row r="11810" ht="12.75" customHeight="1"/>
    <row r="11812" ht="12.75" customHeight="1"/>
    <row r="11814" ht="12.75" customHeight="1"/>
    <row r="11816" ht="12.75" customHeight="1"/>
    <row r="11818" ht="12.75" customHeight="1"/>
    <row r="11820" ht="12.75" customHeight="1"/>
    <row r="11822" ht="12.75" customHeight="1"/>
    <row r="11824" ht="12.75" customHeight="1"/>
    <row r="11826" ht="12.75" customHeight="1"/>
    <row r="11828" ht="12.75" customHeight="1"/>
    <row r="11830" ht="12.75" customHeight="1"/>
    <row r="11832" ht="12.75" customHeight="1"/>
    <row r="11834" ht="12.75" customHeight="1"/>
    <row r="11836" ht="12.75" customHeight="1"/>
    <row r="11838" ht="12.75" customHeight="1"/>
    <row r="11840" ht="12.75" customHeight="1"/>
    <row r="11842" ht="12.75" customHeight="1"/>
    <row r="11844" ht="12.75" customHeight="1"/>
    <row r="11846" ht="12.75" customHeight="1"/>
    <row r="11848" ht="12.75" customHeight="1"/>
    <row r="11850" ht="12.75" customHeight="1"/>
    <row r="11852" ht="12.75" customHeight="1"/>
    <row r="11854" ht="12.75" customHeight="1"/>
    <row r="11856" ht="12.75" customHeight="1"/>
    <row r="11858" ht="12.75" customHeight="1"/>
    <row r="11860" ht="12.75" customHeight="1"/>
    <row r="11862" ht="12.75" customHeight="1"/>
    <row r="11864" ht="12.75" customHeight="1"/>
    <row r="11866" ht="12.75" customHeight="1"/>
    <row r="11868" ht="12.75" customHeight="1"/>
    <row r="11870" ht="12.75" customHeight="1"/>
    <row r="11872" ht="12.75" customHeight="1"/>
    <row r="11874" ht="12.75" customHeight="1"/>
    <row r="11876" ht="12.75" customHeight="1"/>
    <row r="11878" ht="12.75" customHeight="1"/>
    <row r="11880" ht="12.75" customHeight="1"/>
    <row r="11882" ht="12.75" customHeight="1"/>
    <row r="11884" ht="12.75" customHeight="1"/>
    <row r="11886" ht="12.75" customHeight="1"/>
    <row r="11888" ht="12.75" customHeight="1"/>
    <row r="11890" ht="12.75" customHeight="1"/>
    <row r="11892" ht="12.75" customHeight="1"/>
    <row r="11894" ht="12.75" customHeight="1"/>
    <row r="11896" ht="12.75" customHeight="1"/>
    <row r="11898" ht="12.75" customHeight="1"/>
    <row r="11900" ht="12.75" customHeight="1"/>
    <row r="11902" ht="12.75" customHeight="1"/>
    <row r="11904" ht="12.75" customHeight="1"/>
    <row r="11906" ht="12.75" customHeight="1"/>
    <row r="11908" ht="12.75" customHeight="1"/>
    <row r="11910" ht="12.75" customHeight="1"/>
    <row r="11912" ht="12.75" customHeight="1"/>
    <row r="11914" ht="12.75" customHeight="1"/>
    <row r="11916" ht="12.75" customHeight="1"/>
    <row r="11918" ht="12.75" customHeight="1"/>
    <row r="11920" ht="12.75" customHeight="1"/>
    <row r="11922" ht="12.75" customHeight="1"/>
    <row r="11924" ht="12.75" customHeight="1"/>
    <row r="11926" ht="12.75" customHeight="1"/>
    <row r="11928" ht="12.75" customHeight="1"/>
    <row r="11930" ht="12.75" customHeight="1"/>
    <row r="11932" ht="12.75" customHeight="1"/>
    <row r="11934" ht="12.75" customHeight="1"/>
    <row r="11936" ht="12.75" customHeight="1"/>
    <row r="11938" ht="12.75" customHeight="1"/>
    <row r="11940" ht="12.75" customHeight="1"/>
    <row r="11942" ht="12.75" customHeight="1"/>
    <row r="11944" ht="12.75" customHeight="1"/>
    <row r="11946" ht="12.75" customHeight="1"/>
    <row r="11948" ht="12.75" customHeight="1"/>
    <row r="11950" ht="12.75" customHeight="1"/>
    <row r="11952" ht="12.75" customHeight="1"/>
    <row r="11954" ht="12.75" customHeight="1"/>
    <row r="11956" ht="12.75" customHeight="1"/>
    <row r="11958" ht="12.75" customHeight="1"/>
    <row r="11960" ht="12.75" customHeight="1"/>
    <row r="11962" ht="12.75" customHeight="1"/>
    <row r="11964" ht="12.75" customHeight="1"/>
    <row r="11966" ht="12.75" customHeight="1"/>
    <row r="11968" ht="12.75" customHeight="1"/>
    <row r="11970" ht="12.75" customHeight="1"/>
    <row r="11972" ht="12.75" customHeight="1"/>
    <row r="11974" ht="12.75" customHeight="1"/>
    <row r="11976" ht="12.75" customHeight="1"/>
    <row r="11978" ht="12.75" customHeight="1"/>
    <row r="11980" ht="12.75" customHeight="1"/>
    <row r="11982" ht="12.75" customHeight="1"/>
    <row r="11984" ht="12.75" customHeight="1"/>
    <row r="11986" ht="12.75" customHeight="1"/>
    <row r="11988" ht="12.75" customHeight="1"/>
    <row r="11990" ht="12.75" customHeight="1"/>
    <row r="11992" ht="12.75" customHeight="1"/>
    <row r="11994" ht="12.75" customHeight="1"/>
    <row r="11996" ht="12.75" customHeight="1"/>
    <row r="11998" ht="12.75" customHeight="1"/>
    <row r="12000" ht="12.75" customHeight="1"/>
    <row r="12002" ht="12.75" customHeight="1"/>
    <row r="12004" ht="12.75" customHeight="1"/>
    <row r="12006" ht="12.75" customHeight="1"/>
    <row r="12008" ht="12.75" customHeight="1"/>
    <row r="12010" ht="12.75" customHeight="1"/>
    <row r="12012" ht="12.75" customHeight="1"/>
    <row r="12014" ht="12.75" customHeight="1"/>
    <row r="12016" ht="12.75" customHeight="1"/>
    <row r="12018" ht="12.75" customHeight="1"/>
    <row r="12020" ht="12.75" customHeight="1"/>
    <row r="12022" ht="12.75" customHeight="1"/>
    <row r="12024" ht="12.75" customHeight="1"/>
    <row r="12026" ht="12.75" customHeight="1"/>
    <row r="12028" ht="12.75" customHeight="1"/>
    <row r="12030" ht="12.75" customHeight="1"/>
    <row r="12032" ht="12.75" customHeight="1"/>
    <row r="12034" ht="12.75" customHeight="1"/>
    <row r="12036" ht="12.75" customHeight="1"/>
    <row r="12038" ht="12.75" customHeight="1"/>
    <row r="12040" ht="12.75" customHeight="1"/>
    <row r="12042" ht="12.75" customHeight="1"/>
    <row r="12044" ht="12.75" customHeight="1"/>
    <row r="12046" ht="12.75" customHeight="1"/>
    <row r="12048" ht="12.75" customHeight="1"/>
    <row r="12050" ht="12.75" customHeight="1"/>
    <row r="12052" ht="12.75" customHeight="1"/>
    <row r="12054" ht="12.75" customHeight="1"/>
    <row r="12056" ht="12.75" customHeight="1"/>
    <row r="12058" ht="12.75" customHeight="1"/>
    <row r="12060" ht="12.75" customHeight="1"/>
    <row r="12062" ht="12.75" customHeight="1"/>
    <row r="12064" ht="12.75" customHeight="1"/>
    <row r="12066" ht="12.75" customHeight="1"/>
    <row r="12068" ht="12.75" customHeight="1"/>
    <row r="12070" ht="12.75" customHeight="1"/>
    <row r="12072" ht="12.75" customHeight="1"/>
    <row r="12074" ht="12.75" customHeight="1"/>
    <row r="12076" ht="12.75" customHeight="1"/>
    <row r="12078" ht="12.75" customHeight="1"/>
    <row r="12080" ht="12.75" customHeight="1"/>
    <row r="12082" ht="12.75" customHeight="1"/>
    <row r="12084" ht="12.75" customHeight="1"/>
    <row r="12086" ht="12.75" customHeight="1"/>
    <row r="12088" ht="12.75" customHeight="1"/>
    <row r="12090" ht="12.75" customHeight="1"/>
    <row r="12092" ht="12.75" customHeight="1"/>
    <row r="12094" ht="12.75" customHeight="1"/>
    <row r="12096" ht="12.75" customHeight="1"/>
    <row r="12098" ht="12.75" customHeight="1"/>
    <row r="12100" ht="12.75" customHeight="1"/>
    <row r="12102" ht="12.75" customHeight="1"/>
    <row r="12104" ht="12.75" customHeight="1"/>
    <row r="12106" ht="12.75" customHeight="1"/>
    <row r="12108" ht="12.75" customHeight="1"/>
    <row r="12110" ht="12.75" customHeight="1"/>
    <row r="12112" ht="12.75" customHeight="1"/>
    <row r="12114" ht="12.75" customHeight="1"/>
    <row r="12116" ht="12.75" customHeight="1"/>
    <row r="12118" ht="12.75" customHeight="1"/>
    <row r="12120" ht="12.75" customHeight="1"/>
    <row r="12122" ht="12.75" customHeight="1"/>
    <row r="12124" ht="12.75" customHeight="1"/>
    <row r="12126" ht="12.75" customHeight="1"/>
    <row r="12128" ht="12.75" customHeight="1"/>
    <row r="12130" ht="12.75" customHeight="1"/>
    <row r="12132" ht="12.75" customHeight="1"/>
    <row r="12134" ht="12.75" customHeight="1"/>
    <row r="12136" ht="12.75" customHeight="1"/>
    <row r="12138" ht="12.75" customHeight="1"/>
    <row r="12140" ht="12.75" customHeight="1"/>
    <row r="12142" ht="12.75" customHeight="1"/>
    <row r="12144" ht="12.75" customHeight="1"/>
    <row r="12146" ht="12.75" customHeight="1"/>
    <row r="12148" ht="12.75" customHeight="1"/>
    <row r="12150" ht="12.75" customHeight="1"/>
    <row r="12152" ht="12.75" customHeight="1"/>
    <row r="12154" ht="12.75" customHeight="1"/>
    <row r="12156" ht="12.75" customHeight="1"/>
    <row r="12158" ht="12.75" customHeight="1"/>
    <row r="12160" ht="12.75" customHeight="1"/>
    <row r="12162" ht="12.75" customHeight="1"/>
    <row r="12164" ht="12.75" customHeight="1"/>
    <row r="12166" ht="12.75" customHeight="1"/>
    <row r="12168" ht="12.75" customHeight="1"/>
    <row r="12170" ht="12.75" customHeight="1"/>
    <row r="12172" ht="12.75" customHeight="1"/>
    <row r="12174" ht="12.75" customHeight="1"/>
    <row r="12176" ht="12.75" customHeight="1"/>
    <row r="12178" ht="12.75" customHeight="1"/>
    <row r="12180" ht="12.75" customHeight="1"/>
    <row r="12182" ht="12.75" customHeight="1"/>
    <row r="12184" ht="12.75" customHeight="1"/>
    <row r="12186" ht="12.75" customHeight="1"/>
    <row r="12188" ht="12.75" customHeight="1"/>
    <row r="12190" ht="12.75" customHeight="1"/>
    <row r="12192" ht="12.75" customHeight="1"/>
    <row r="12194" ht="12.75" customHeight="1"/>
    <row r="12196" ht="12.75" customHeight="1"/>
    <row r="12198" ht="12.75" customHeight="1"/>
    <row r="12200" ht="12.75" customHeight="1"/>
    <row r="12202" ht="12.75" customHeight="1"/>
    <row r="12204" ht="12.75" customHeight="1"/>
    <row r="12206" ht="12.75" customHeight="1"/>
    <row r="12208" ht="12.75" customHeight="1"/>
    <row r="12210" ht="12.75" customHeight="1"/>
    <row r="12212" ht="12.75" customHeight="1"/>
    <row r="12214" ht="12.75" customHeight="1"/>
    <row r="12216" ht="12.75" customHeight="1"/>
    <row r="12218" ht="12.75" customHeight="1"/>
    <row r="12220" ht="12.75" customHeight="1"/>
    <row r="12222" ht="12.75" customHeight="1"/>
    <row r="12224" ht="12.75" customHeight="1"/>
    <row r="12226" ht="12.75" customHeight="1"/>
    <row r="12228" ht="12.75" customHeight="1"/>
    <row r="12230" ht="12.75" customHeight="1"/>
    <row r="12232" ht="12.75" customHeight="1"/>
    <row r="12234" ht="12.75" customHeight="1"/>
    <row r="12236" ht="12.75" customHeight="1"/>
    <row r="12238" ht="12.75" customHeight="1"/>
    <row r="12240" ht="12.75" customHeight="1"/>
    <row r="12242" ht="12.75" customHeight="1"/>
    <row r="12244" ht="12.75" customHeight="1"/>
    <row r="12246" ht="12.75" customHeight="1"/>
    <row r="12248" ht="12.75" customHeight="1"/>
    <row r="12250" ht="12.75" customHeight="1"/>
    <row r="12252" ht="12.75" customHeight="1"/>
    <row r="12254" ht="12.75" customHeight="1"/>
    <row r="12256" ht="12.75" customHeight="1"/>
    <row r="12258" ht="12.75" customHeight="1"/>
    <row r="12260" ht="12.75" customHeight="1"/>
    <row r="12262" ht="12.75" customHeight="1"/>
    <row r="12264" ht="12.75" customHeight="1"/>
    <row r="12266" ht="12.75" customHeight="1"/>
    <row r="12268" ht="12.75" customHeight="1"/>
    <row r="12270" ht="12.75" customHeight="1"/>
    <row r="12272" ht="12.75" customHeight="1"/>
    <row r="12274" ht="12.75" customHeight="1"/>
    <row r="12276" ht="12.75" customHeight="1"/>
    <row r="12278" ht="12.75" customHeight="1"/>
    <row r="12280" ht="12.75" customHeight="1"/>
    <row r="12282" ht="12.75" customHeight="1"/>
    <row r="12284" ht="12.75" customHeight="1"/>
    <row r="12286" ht="12.75" customHeight="1"/>
    <row r="12288" ht="12.75" customHeight="1"/>
    <row r="12290" ht="12.75" customHeight="1"/>
    <row r="12292" ht="12.75" customHeight="1"/>
    <row r="12294" ht="12.75" customHeight="1"/>
    <row r="12296" ht="12.75" customHeight="1"/>
    <row r="12298" ht="12.75" customHeight="1"/>
    <row r="12300" ht="12.75" customHeight="1"/>
    <row r="12302" ht="12.75" customHeight="1"/>
    <row r="12304" ht="12.75" customHeight="1"/>
    <row r="12306" ht="12.75" customHeight="1"/>
    <row r="12308" ht="12.75" customHeight="1"/>
    <row r="12310" ht="12.75" customHeight="1"/>
    <row r="12312" ht="12.75" customHeight="1"/>
    <row r="12314" ht="12.75" customHeight="1"/>
    <row r="12316" ht="12.75" customHeight="1"/>
    <row r="12318" ht="12.75" customHeight="1"/>
    <row r="12320" ht="12.75" customHeight="1"/>
    <row r="12322" ht="12.75" customHeight="1"/>
    <row r="12324" ht="12.75" customHeight="1"/>
    <row r="12326" ht="12.75" customHeight="1"/>
    <row r="12328" ht="12.75" customHeight="1"/>
    <row r="12330" ht="12.75" customHeight="1"/>
    <row r="12332" ht="12.75" customHeight="1"/>
    <row r="12334" ht="12.75" customHeight="1"/>
    <row r="12336" ht="12.75" customHeight="1"/>
    <row r="12338" ht="12.75" customHeight="1"/>
    <row r="12340" ht="12.75" customHeight="1"/>
    <row r="12342" ht="12.75" customHeight="1"/>
    <row r="12344" ht="12.75" customHeight="1"/>
    <row r="12346" ht="12.75" customHeight="1"/>
    <row r="12348" ht="12.75" customHeight="1"/>
    <row r="12350" ht="12.75" customHeight="1"/>
    <row r="12352" ht="12.75" customHeight="1"/>
    <row r="12354" ht="12.75" customHeight="1"/>
    <row r="12356" ht="12.75" customHeight="1"/>
    <row r="12358" ht="12.75" customHeight="1"/>
    <row r="12360" ht="12.75" customHeight="1"/>
    <row r="12362" ht="12.75" customHeight="1"/>
    <row r="12364" ht="12.75" customHeight="1"/>
    <row r="12366" ht="12.75" customHeight="1"/>
    <row r="12368" ht="12.75" customHeight="1"/>
    <row r="12370" ht="12.75" customHeight="1"/>
    <row r="12372" ht="12.75" customHeight="1"/>
    <row r="12374" ht="12.75" customHeight="1"/>
    <row r="12376" ht="12.75" customHeight="1"/>
    <row r="12378" ht="12.75" customHeight="1"/>
    <row r="12380" ht="12.75" customHeight="1"/>
    <row r="12382" ht="12.75" customHeight="1"/>
    <row r="12384" ht="12.75" customHeight="1"/>
    <row r="12386" ht="12.75" customHeight="1"/>
    <row r="12388" ht="12.75" customHeight="1"/>
    <row r="12390" ht="12.75" customHeight="1"/>
    <row r="12392" ht="12.75" customHeight="1"/>
    <row r="12394" ht="12.75" customHeight="1"/>
    <row r="12396" ht="12.75" customHeight="1"/>
    <row r="12398" ht="12.75" customHeight="1"/>
    <row r="12400" ht="12.75" customHeight="1"/>
    <row r="12402" ht="12.75" customHeight="1"/>
    <row r="12404" ht="12.75" customHeight="1"/>
    <row r="12406" ht="12.75" customHeight="1"/>
    <row r="12408" ht="12.75" customHeight="1"/>
    <row r="12410" ht="12.75" customHeight="1"/>
    <row r="12412" ht="12.75" customHeight="1"/>
    <row r="12414" ht="12.75" customHeight="1"/>
    <row r="12416" ht="12.75" customHeight="1"/>
    <row r="12418" ht="12.75" customHeight="1"/>
    <row r="12420" ht="12.75" customHeight="1"/>
    <row r="12422" ht="12.75" customHeight="1"/>
    <row r="12424" ht="12.75" customHeight="1"/>
    <row r="12426" ht="12.75" customHeight="1"/>
    <row r="12428" ht="12.75" customHeight="1"/>
    <row r="12430" ht="12.75" customHeight="1"/>
    <row r="12432" ht="12.75" customHeight="1"/>
    <row r="12434" ht="12.75" customHeight="1"/>
    <row r="12436" ht="12.75" customHeight="1"/>
    <row r="12438" ht="12.75" customHeight="1"/>
    <row r="12440" ht="12.75" customHeight="1"/>
    <row r="12442" ht="12.75" customHeight="1"/>
    <row r="12444" ht="12.75" customHeight="1"/>
    <row r="12446" ht="12.75" customHeight="1"/>
    <row r="12448" ht="12.75" customHeight="1"/>
    <row r="12450" ht="12.75" customHeight="1"/>
    <row r="12452" ht="12.75" customHeight="1"/>
    <row r="12454" ht="12.75" customHeight="1"/>
    <row r="12456" ht="12.75" customHeight="1"/>
    <row r="12458" ht="12.75" customHeight="1"/>
    <row r="12460" ht="12.75" customHeight="1"/>
    <row r="12462" ht="12.75" customHeight="1"/>
    <row r="12464" ht="12.75" customHeight="1"/>
    <row r="12466" ht="12.75" customHeight="1"/>
    <row r="12468" ht="12.75" customHeight="1"/>
    <row r="12470" ht="12.75" customHeight="1"/>
    <row r="12472" ht="12.75" customHeight="1"/>
    <row r="12474" ht="12.75" customHeight="1"/>
    <row r="12476" ht="12.75" customHeight="1"/>
    <row r="12478" ht="12.75" customHeight="1"/>
    <row r="12480" ht="12.75" customHeight="1"/>
    <row r="12482" ht="12.75" customHeight="1"/>
    <row r="12484" ht="12.75" customHeight="1"/>
    <row r="12486" ht="12.75" customHeight="1"/>
    <row r="12488" ht="12.75" customHeight="1"/>
    <row r="12490" ht="12.75" customHeight="1"/>
    <row r="12492" ht="12.75" customHeight="1"/>
    <row r="12494" ht="12.75" customHeight="1"/>
    <row r="12496" ht="12.75" customHeight="1"/>
    <row r="12498" ht="12.75" customHeight="1"/>
    <row r="12500" ht="12.75" customHeight="1"/>
    <row r="12502" ht="12.75" customHeight="1"/>
    <row r="12504" ht="12.75" customHeight="1"/>
    <row r="12506" ht="12.75" customHeight="1"/>
    <row r="12508" ht="12.75" customHeight="1"/>
    <row r="12510" ht="12.75" customHeight="1"/>
    <row r="12512" ht="12.75" customHeight="1"/>
    <row r="12514" ht="12.75" customHeight="1"/>
    <row r="12516" ht="12.75" customHeight="1"/>
    <row r="12518" ht="12.75" customHeight="1"/>
    <row r="12520" ht="12.75" customHeight="1"/>
    <row r="12522" ht="12.75" customHeight="1"/>
    <row r="12524" ht="12.75" customHeight="1"/>
    <row r="12526" ht="12.75" customHeight="1"/>
    <row r="12528" ht="12.75" customHeight="1"/>
    <row r="12530" ht="12.75" customHeight="1"/>
    <row r="12532" ht="12.75" customHeight="1"/>
    <row r="12534" ht="12.75" customHeight="1"/>
    <row r="12536" ht="12.75" customHeight="1"/>
    <row r="12538" ht="12.75" customHeight="1"/>
    <row r="12540" ht="12.75" customHeight="1"/>
    <row r="12542" ht="12.75" customHeight="1"/>
    <row r="12544" ht="12.75" customHeight="1"/>
    <row r="12546" ht="12.75" customHeight="1"/>
    <row r="12548" ht="12.75" customHeight="1"/>
    <row r="12550" ht="12.75" customHeight="1"/>
    <row r="12552" ht="12.75" customHeight="1"/>
    <row r="12554" ht="12.75" customHeight="1"/>
    <row r="12556" ht="12.75" customHeight="1"/>
    <row r="12558" ht="12.75" customHeight="1"/>
    <row r="12560" ht="12.75" customHeight="1"/>
    <row r="12562" ht="12.75" customHeight="1"/>
    <row r="12564" ht="12.75" customHeight="1"/>
    <row r="12566" ht="12.75" customHeight="1"/>
    <row r="12568" ht="12.75" customHeight="1"/>
    <row r="12570" ht="12.75" customHeight="1"/>
    <row r="12572" ht="12.75" customHeight="1"/>
    <row r="12574" ht="12.75" customHeight="1"/>
    <row r="12576" ht="12.75" customHeight="1"/>
    <row r="12578" ht="12.75" customHeight="1"/>
    <row r="12580" ht="12.75" customHeight="1"/>
    <row r="12582" ht="12.75" customHeight="1"/>
    <row r="12584" ht="12.75" customHeight="1"/>
    <row r="12586" ht="12.75" customHeight="1"/>
    <row r="12588" ht="12.75" customHeight="1"/>
    <row r="12590" ht="12.75" customHeight="1"/>
    <row r="12592" ht="12.75" customHeight="1"/>
    <row r="12594" ht="12.75" customHeight="1"/>
    <row r="12596" ht="12.75" customHeight="1"/>
    <row r="12598" ht="12.75" customHeight="1"/>
    <row r="12600" ht="12.75" customHeight="1"/>
    <row r="12602" ht="12.75" customHeight="1"/>
    <row r="12604" ht="12.75" customHeight="1"/>
    <row r="12606" ht="12.75" customHeight="1"/>
    <row r="12608" ht="12.75" customHeight="1"/>
    <row r="12610" ht="12.75" customHeight="1"/>
    <row r="12612" ht="12.75" customHeight="1"/>
    <row r="12614" ht="12.75" customHeight="1"/>
    <row r="12616" ht="12.75" customHeight="1"/>
    <row r="12618" ht="12.75" customHeight="1"/>
    <row r="12620" ht="12.75" customHeight="1"/>
    <row r="12622" ht="12.75" customHeight="1"/>
    <row r="12624" ht="12.75" customHeight="1"/>
    <row r="12626" ht="12.75" customHeight="1"/>
    <row r="12628" ht="12.75" customHeight="1"/>
    <row r="12630" ht="12.75" customHeight="1"/>
    <row r="12632" ht="12.75" customHeight="1"/>
    <row r="12634" ht="12.75" customHeight="1"/>
    <row r="12636" ht="12.75" customHeight="1"/>
    <row r="12638" ht="12.75" customHeight="1"/>
    <row r="12640" ht="12.75" customHeight="1"/>
    <row r="12642" ht="12.75" customHeight="1"/>
    <row r="12644" ht="12.75" customHeight="1"/>
    <row r="12646" ht="12.75" customHeight="1"/>
    <row r="12648" ht="12.75" customHeight="1"/>
    <row r="12650" ht="12.75" customHeight="1"/>
    <row r="12652" ht="12.75" customHeight="1"/>
    <row r="12654" ht="12.75" customHeight="1"/>
    <row r="12656" ht="12.75" customHeight="1"/>
    <row r="12658" ht="12.75" customHeight="1"/>
    <row r="12660" ht="12.75" customHeight="1"/>
    <row r="12662" ht="12.75" customHeight="1"/>
    <row r="12664" ht="12.75" customHeight="1"/>
    <row r="12666" ht="12.75" customHeight="1"/>
    <row r="12668" ht="12.75" customHeight="1"/>
    <row r="12670" ht="12.75" customHeight="1"/>
    <row r="12672" ht="12.75" customHeight="1"/>
    <row r="12674" ht="12.75" customHeight="1"/>
    <row r="12676" ht="12.75" customHeight="1"/>
    <row r="12678" ht="12.75" customHeight="1"/>
    <row r="12680" ht="12.75" customHeight="1"/>
    <row r="12682" ht="12.75" customHeight="1"/>
    <row r="12684" ht="12.75" customHeight="1"/>
    <row r="12686" ht="12.75" customHeight="1"/>
    <row r="12688" ht="12.75" customHeight="1"/>
    <row r="12690" ht="12.75" customHeight="1"/>
    <row r="12692" ht="12.75" customHeight="1"/>
    <row r="12694" ht="12.75" customHeight="1"/>
    <row r="12696" ht="12.75" customHeight="1"/>
    <row r="12698" ht="12.75" customHeight="1"/>
    <row r="12700" ht="12.75" customHeight="1"/>
    <row r="12702" ht="12.75" customHeight="1"/>
    <row r="12704" ht="12.75" customHeight="1"/>
    <row r="12706" ht="12.75" customHeight="1"/>
    <row r="12708" ht="12.75" customHeight="1"/>
    <row r="12710" ht="12.75" customHeight="1"/>
    <row r="12712" ht="12.75" customHeight="1"/>
    <row r="12714" ht="12.75" customHeight="1"/>
    <row r="12716" ht="12.75" customHeight="1"/>
    <row r="12718" ht="12.75" customHeight="1"/>
    <row r="12720" ht="12.75" customHeight="1"/>
    <row r="12722" ht="12.75" customHeight="1"/>
    <row r="12724" ht="12.75" customHeight="1"/>
    <row r="12726" ht="12.75" customHeight="1"/>
    <row r="12728" ht="12.75" customHeight="1"/>
    <row r="12730" ht="12.75" customHeight="1"/>
    <row r="12732" ht="12.75" customHeight="1"/>
    <row r="12734" ht="12.75" customHeight="1"/>
    <row r="12736" ht="12.75" customHeight="1"/>
    <row r="12738" ht="12.75" customHeight="1"/>
    <row r="12740" ht="12.75" customHeight="1"/>
    <row r="12742" ht="12.75" customHeight="1"/>
    <row r="12744" ht="12.75" customHeight="1"/>
    <row r="12746" ht="12.75" customHeight="1"/>
    <row r="12748" ht="12.75" customHeight="1"/>
    <row r="12750" ht="12.75" customHeight="1"/>
    <row r="12752" ht="12.75" customHeight="1"/>
    <row r="12754" ht="12.75" customHeight="1"/>
    <row r="12756" ht="12.75" customHeight="1"/>
    <row r="12758" ht="12.75" customHeight="1"/>
    <row r="12760" ht="12.75" customHeight="1"/>
    <row r="12762" ht="12.75" customHeight="1"/>
    <row r="12764" ht="12.75" customHeight="1"/>
    <row r="12766" ht="12.75" customHeight="1"/>
    <row r="12768" ht="12.75" customHeight="1"/>
    <row r="12770" ht="12.75" customHeight="1"/>
    <row r="12772" ht="12.75" customHeight="1"/>
    <row r="12774" ht="12.75" customHeight="1"/>
    <row r="12776" ht="12.75" customHeight="1"/>
    <row r="12778" ht="12.75" customHeight="1"/>
    <row r="12780" ht="12.75" customHeight="1"/>
    <row r="12782" ht="12.75" customHeight="1"/>
    <row r="12784" ht="12.75" customHeight="1"/>
    <row r="12786" ht="12.75" customHeight="1"/>
    <row r="12788" ht="12.75" customHeight="1"/>
    <row r="12790" ht="12.75" customHeight="1"/>
    <row r="12792" ht="12.75" customHeight="1"/>
    <row r="12794" ht="12.75" customHeight="1"/>
    <row r="12796" ht="12.75" customHeight="1"/>
    <row r="12798" ht="12.75" customHeight="1"/>
    <row r="12800" ht="12.75" customHeight="1"/>
    <row r="12802" ht="12.75" customHeight="1"/>
    <row r="12804" ht="12.75" customHeight="1"/>
    <row r="12806" ht="12.75" customHeight="1"/>
    <row r="12808" ht="12.75" customHeight="1"/>
    <row r="12810" ht="12.75" customHeight="1"/>
    <row r="12812" ht="12.75" customHeight="1"/>
    <row r="12814" ht="12.75" customHeight="1"/>
    <row r="12816" ht="12.75" customHeight="1"/>
    <row r="12818" ht="12.75" customHeight="1"/>
    <row r="12820" ht="12.75" customHeight="1"/>
    <row r="12822" ht="12.75" customHeight="1"/>
    <row r="12824" ht="12.75" customHeight="1"/>
    <row r="12826" ht="12.75" customHeight="1"/>
    <row r="12828" ht="12.75" customHeight="1"/>
    <row r="12830" ht="12.75" customHeight="1"/>
    <row r="12832" ht="12.75" customHeight="1"/>
    <row r="12834" ht="12.75" customHeight="1"/>
    <row r="12836" ht="12.75" customHeight="1"/>
    <row r="12838" ht="12.75" customHeight="1"/>
    <row r="12840" ht="12.75" customHeight="1"/>
    <row r="12842" ht="12.75" customHeight="1"/>
    <row r="12844" ht="12.75" customHeight="1"/>
    <row r="12846" ht="12.75" customHeight="1"/>
    <row r="12848" ht="12.75" customHeight="1"/>
    <row r="12850" ht="12.75" customHeight="1"/>
    <row r="12852" ht="12.75" customHeight="1"/>
    <row r="12854" ht="12.75" customHeight="1"/>
    <row r="12856" ht="12.75" customHeight="1"/>
    <row r="12858" ht="12.75" customHeight="1"/>
    <row r="12860" ht="12.75" customHeight="1"/>
    <row r="12862" ht="12.75" customHeight="1"/>
    <row r="12864" ht="12.75" customHeight="1"/>
    <row r="12866" ht="12.75" customHeight="1"/>
    <row r="12868" ht="12.75" customHeight="1"/>
    <row r="12870" ht="12.75" customHeight="1"/>
    <row r="12872" ht="12.75" customHeight="1"/>
    <row r="12874" ht="12.75" customHeight="1"/>
    <row r="12876" ht="12.75" customHeight="1"/>
    <row r="12878" ht="12.75" customHeight="1"/>
    <row r="12880" ht="12.75" customHeight="1"/>
    <row r="12882" ht="12.75" customHeight="1"/>
    <row r="12884" ht="12.75" customHeight="1"/>
    <row r="12886" ht="12.75" customHeight="1"/>
    <row r="12888" ht="12.75" customHeight="1"/>
    <row r="12890" ht="12.75" customHeight="1"/>
    <row r="12892" ht="12.75" customHeight="1"/>
    <row r="12894" ht="12.75" customHeight="1"/>
    <row r="12896" ht="12.75" customHeight="1"/>
    <row r="12898" ht="12.75" customHeight="1"/>
    <row r="12900" ht="12.75" customHeight="1"/>
    <row r="12902" ht="12.75" customHeight="1"/>
    <row r="12904" ht="12.75" customHeight="1"/>
    <row r="12906" ht="12.75" customHeight="1"/>
    <row r="12908" ht="12.75" customHeight="1"/>
    <row r="12910" ht="12.75" customHeight="1"/>
    <row r="12912" ht="12.75" customHeight="1"/>
    <row r="12914" ht="12.75" customHeight="1"/>
    <row r="12916" ht="12.75" customHeight="1"/>
    <row r="12918" ht="12.75" customHeight="1"/>
    <row r="12920" ht="12.75" customHeight="1"/>
    <row r="12922" ht="12.75" customHeight="1"/>
    <row r="12924" ht="12.75" customHeight="1"/>
    <row r="12926" ht="12.75" customHeight="1"/>
    <row r="12928" ht="12.75" customHeight="1"/>
    <row r="12930" ht="12.75" customHeight="1"/>
    <row r="12932" ht="12.75" customHeight="1"/>
    <row r="12934" ht="12.75" customHeight="1"/>
    <row r="12936" ht="12.75" customHeight="1"/>
    <row r="12938" ht="12.75" customHeight="1"/>
    <row r="12940" ht="12.75" customHeight="1"/>
    <row r="12942" ht="12.75" customHeight="1"/>
    <row r="12944" ht="12.75" customHeight="1"/>
    <row r="12946" ht="12.75" customHeight="1"/>
    <row r="12948" ht="12.75" customHeight="1"/>
    <row r="12950" ht="12.75" customHeight="1"/>
    <row r="12952" ht="12.75" customHeight="1"/>
    <row r="12954" ht="12.75" customHeight="1"/>
    <row r="12956" ht="12.75" customHeight="1"/>
    <row r="12958" ht="12.75" customHeight="1"/>
    <row r="12960" ht="12.75" customHeight="1"/>
    <row r="12962" ht="12.75" customHeight="1"/>
    <row r="12964" ht="12.75" customHeight="1"/>
    <row r="12966" ht="12.75" customHeight="1"/>
    <row r="12968" ht="12.75" customHeight="1"/>
    <row r="12970" ht="12.75" customHeight="1"/>
    <row r="12972" ht="12.75" customHeight="1"/>
    <row r="12974" ht="12.75" customHeight="1"/>
    <row r="12976" ht="12.75" customHeight="1"/>
    <row r="12978" ht="12.75" customHeight="1"/>
    <row r="12980" ht="12.75" customHeight="1"/>
    <row r="12982" ht="12.75" customHeight="1"/>
    <row r="12984" ht="12.75" customHeight="1"/>
    <row r="12986" ht="12.75" customHeight="1"/>
    <row r="12988" ht="12.75" customHeight="1"/>
    <row r="12990" ht="12.75" customHeight="1"/>
    <row r="12992" ht="12.75" customHeight="1"/>
    <row r="12994" ht="12.75" customHeight="1"/>
    <row r="12996" ht="12.75" customHeight="1"/>
    <row r="12998" ht="12.75" customHeight="1"/>
    <row r="13000" ht="12.75" customHeight="1"/>
    <row r="13002" ht="12.75" customHeight="1"/>
    <row r="13004" ht="12.75" customHeight="1"/>
    <row r="13006" ht="12.75" customHeight="1"/>
    <row r="13008" ht="12.75" customHeight="1"/>
    <row r="13010" ht="12.75" customHeight="1"/>
    <row r="13012" ht="12.75" customHeight="1"/>
    <row r="13014" ht="12.75" customHeight="1"/>
    <row r="13016" ht="12.75" customHeight="1"/>
    <row r="13018" ht="12.75" customHeight="1"/>
    <row r="13020" ht="12.75" customHeight="1"/>
    <row r="13022" ht="12.75" customHeight="1"/>
    <row r="13024" ht="12.75" customHeight="1"/>
    <row r="13026" ht="12.75" customHeight="1"/>
    <row r="13028" ht="12.75" customHeight="1"/>
    <row r="13030" ht="12.75" customHeight="1"/>
    <row r="13032" ht="12.75" customHeight="1"/>
    <row r="13034" ht="12.75" customHeight="1"/>
    <row r="13036" ht="12.75" customHeight="1"/>
    <row r="13038" ht="12.75" customHeight="1"/>
    <row r="13040" ht="12.75" customHeight="1"/>
    <row r="13042" ht="12.75" customHeight="1"/>
    <row r="13044" ht="12.75" customHeight="1"/>
    <row r="13046" ht="12.75" customHeight="1"/>
    <row r="13048" ht="12.75" customHeight="1"/>
    <row r="13050" ht="12.75" customHeight="1"/>
    <row r="13052" ht="12.75" customHeight="1"/>
    <row r="13054" ht="12.75" customHeight="1"/>
    <row r="13056" ht="12.75" customHeight="1"/>
    <row r="13058" ht="12.75" customHeight="1"/>
    <row r="13060" ht="12.75" customHeight="1"/>
    <row r="13062" ht="12.75" customHeight="1"/>
    <row r="13064" ht="12.75" customHeight="1"/>
    <row r="13066" ht="12.75" customHeight="1"/>
    <row r="13068" ht="12.75" customHeight="1"/>
    <row r="13070" ht="12.75" customHeight="1"/>
    <row r="13072" ht="12.75" customHeight="1"/>
    <row r="13074" ht="12.75" customHeight="1"/>
    <row r="13076" ht="12.75" customHeight="1"/>
    <row r="13078" ht="12.75" customHeight="1"/>
    <row r="13080" ht="12.75" customHeight="1"/>
    <row r="13082" ht="12.75" customHeight="1"/>
    <row r="13084" ht="12.75" customHeight="1"/>
    <row r="13086" ht="12.75" customHeight="1"/>
    <row r="13088" ht="12.75" customHeight="1"/>
    <row r="13090" ht="12.75" customHeight="1"/>
    <row r="13092" ht="12.75" customHeight="1"/>
    <row r="13094" ht="12.75" customHeight="1"/>
    <row r="13096" ht="12.75" customHeight="1"/>
    <row r="13098" ht="12.75" customHeight="1"/>
    <row r="13100" ht="12.75" customHeight="1"/>
    <row r="13102" ht="12.75" customHeight="1"/>
    <row r="13104" ht="12.75" customHeight="1"/>
    <row r="13106" ht="12.75" customHeight="1"/>
    <row r="13108" ht="12.75" customHeight="1"/>
    <row r="13110" ht="12.75" customHeight="1"/>
    <row r="13112" ht="12.75" customHeight="1"/>
    <row r="13114" ht="12.75" customHeight="1"/>
    <row r="13116" ht="12.75" customHeight="1"/>
    <row r="13118" ht="12.75" customHeight="1"/>
    <row r="13120" ht="12.75" customHeight="1"/>
    <row r="13122" ht="12.75" customHeight="1"/>
    <row r="13124" ht="12.75" customHeight="1"/>
    <row r="13126" ht="12.75" customHeight="1"/>
    <row r="13128" ht="12.75" customHeight="1"/>
    <row r="13130" ht="12.75" customHeight="1"/>
    <row r="13132" ht="12.75" customHeight="1"/>
    <row r="13134" ht="12.75" customHeight="1"/>
    <row r="13136" ht="12.75" customHeight="1"/>
    <row r="13138" ht="12.75" customHeight="1"/>
    <row r="13140" ht="12.75" customHeight="1"/>
    <row r="13142" ht="12.75" customHeight="1"/>
    <row r="13144" ht="12.75" customHeight="1"/>
    <row r="13146" ht="12.75" customHeight="1"/>
    <row r="13148" ht="12.75" customHeight="1"/>
    <row r="13150" ht="12.75" customHeight="1"/>
    <row r="13152" ht="12.75" customHeight="1"/>
    <row r="13154" ht="12.75" customHeight="1"/>
    <row r="13156" ht="12.75" customHeight="1"/>
    <row r="13158" ht="12.75" customHeight="1"/>
    <row r="13160" ht="12.75" customHeight="1"/>
    <row r="13162" ht="12.75" customHeight="1"/>
    <row r="13164" ht="12.75" customHeight="1"/>
    <row r="13166" ht="12.75" customHeight="1"/>
    <row r="13168" ht="12.75" customHeight="1"/>
    <row r="13170" ht="12.75" customHeight="1"/>
    <row r="13172" ht="12.75" customHeight="1"/>
    <row r="13174" ht="12.75" customHeight="1"/>
    <row r="13176" ht="12.75" customHeight="1"/>
    <row r="13178" ht="12.75" customHeight="1"/>
    <row r="13180" ht="12.75" customHeight="1"/>
    <row r="13182" ht="12.75" customHeight="1"/>
    <row r="13184" ht="12.75" customHeight="1"/>
    <row r="13186" ht="12.75" customHeight="1"/>
    <row r="13188" ht="12.75" customHeight="1"/>
    <row r="13190" ht="12.75" customHeight="1"/>
    <row r="13192" ht="12.75" customHeight="1"/>
    <row r="13194" ht="12.75" customHeight="1"/>
    <row r="13196" ht="12.75" customHeight="1"/>
    <row r="13198" ht="12.75" customHeight="1"/>
    <row r="13200" ht="12.75" customHeight="1"/>
    <row r="13202" ht="12.75" customHeight="1"/>
    <row r="13204" ht="12.75" customHeight="1"/>
    <row r="13206" ht="12.75" customHeight="1"/>
    <row r="13208" ht="12.75" customHeight="1"/>
    <row r="13210" ht="12.75" customHeight="1"/>
    <row r="13212" ht="12.75" customHeight="1"/>
    <row r="13214" ht="12.75" customHeight="1"/>
    <row r="13216" ht="12.75" customHeight="1"/>
    <row r="13218" ht="12.75" customHeight="1"/>
    <row r="13220" ht="12.75" customHeight="1"/>
    <row r="13222" ht="12.75" customHeight="1"/>
    <row r="13224" ht="12.75" customHeight="1"/>
    <row r="13226" ht="12.75" customHeight="1"/>
    <row r="13228" ht="12.75" customHeight="1"/>
    <row r="13230" ht="12.75" customHeight="1"/>
    <row r="13232" ht="12.75" customHeight="1"/>
    <row r="13234" ht="12.75" customHeight="1"/>
    <row r="13236" ht="12.75" customHeight="1"/>
    <row r="13238" ht="12.75" customHeight="1"/>
    <row r="13240" ht="12.75" customHeight="1"/>
    <row r="13242" ht="12.75" customHeight="1"/>
    <row r="13244" ht="12.75" customHeight="1"/>
    <row r="13246" ht="12.75" customHeight="1"/>
    <row r="13248" ht="12.75" customHeight="1"/>
    <row r="13250" ht="12.75" customHeight="1"/>
    <row r="13252" ht="12.75" customHeight="1"/>
    <row r="13254" ht="12.75" customHeight="1"/>
    <row r="13256" ht="12.75" customHeight="1"/>
    <row r="13258" ht="12.75" customHeight="1"/>
    <row r="13260" ht="12.75" customHeight="1"/>
    <row r="13262" ht="12.75" customHeight="1"/>
    <row r="13264" ht="12.75" customHeight="1"/>
    <row r="13266" ht="12.75" customHeight="1"/>
    <row r="13268" ht="12.75" customHeight="1"/>
    <row r="13270" ht="12.75" customHeight="1"/>
    <row r="13272" ht="12.75" customHeight="1"/>
    <row r="13274" ht="12.75" customHeight="1"/>
    <row r="13276" ht="12.75" customHeight="1"/>
    <row r="13278" ht="12.75" customHeight="1"/>
    <row r="13280" ht="12.75" customHeight="1"/>
    <row r="13282" ht="12.75" customHeight="1"/>
    <row r="13284" ht="12.75" customHeight="1"/>
    <row r="13286" ht="12.75" customHeight="1"/>
    <row r="13288" ht="12.75" customHeight="1"/>
    <row r="13290" ht="12.75" customHeight="1"/>
    <row r="13292" ht="12.75" customHeight="1"/>
    <row r="13294" ht="12.75" customHeight="1"/>
    <row r="13296" ht="12.75" customHeight="1"/>
    <row r="13298" ht="12.75" customHeight="1"/>
    <row r="13300" ht="12.75" customHeight="1"/>
    <row r="13302" ht="12.75" customHeight="1"/>
    <row r="13304" ht="12.75" customHeight="1"/>
    <row r="13306" ht="12.75" customHeight="1"/>
    <row r="13308" ht="12.75" customHeight="1"/>
    <row r="13310" ht="12.75" customHeight="1"/>
    <row r="13312" ht="12.75" customHeight="1"/>
    <row r="13314" ht="12.75" customHeight="1"/>
    <row r="13316" ht="12.75" customHeight="1"/>
    <row r="13318" ht="12.75" customHeight="1"/>
    <row r="13320" ht="12.75" customHeight="1"/>
    <row r="13322" ht="12.75" customHeight="1"/>
    <row r="13324" ht="12.75" customHeight="1"/>
    <row r="13326" ht="12.75" customHeight="1"/>
    <row r="13328" ht="12.75" customHeight="1"/>
    <row r="13330" ht="12.75" customHeight="1"/>
    <row r="13332" ht="12.75" customHeight="1"/>
    <row r="13334" ht="12.75" customHeight="1"/>
    <row r="13336" ht="12.75" customHeight="1"/>
    <row r="13338" ht="12.75" customHeight="1"/>
    <row r="13340" ht="12.75" customHeight="1"/>
    <row r="13342" ht="12.75" customHeight="1"/>
    <row r="13344" ht="12.75" customHeight="1"/>
    <row r="13346" ht="12.75" customHeight="1"/>
    <row r="13348" ht="12.75" customHeight="1"/>
    <row r="13350" ht="12.75" customHeight="1"/>
    <row r="13352" ht="12.75" customHeight="1"/>
    <row r="13354" ht="12.75" customHeight="1"/>
    <row r="13356" ht="12.75" customHeight="1"/>
    <row r="13358" ht="12.75" customHeight="1"/>
    <row r="13360" ht="12.75" customHeight="1"/>
    <row r="13362" ht="12.75" customHeight="1"/>
    <row r="13364" ht="12.75" customHeight="1"/>
    <row r="13366" ht="12.75" customHeight="1"/>
    <row r="13368" ht="12.75" customHeight="1"/>
    <row r="13370" ht="12.75" customHeight="1"/>
    <row r="13372" ht="12.75" customHeight="1"/>
    <row r="13374" ht="12.75" customHeight="1"/>
    <row r="13376" ht="12.75" customHeight="1"/>
    <row r="13378" ht="12.75" customHeight="1"/>
    <row r="13380" ht="12.75" customHeight="1"/>
    <row r="13382" ht="12.75" customHeight="1"/>
    <row r="13384" ht="12.75" customHeight="1"/>
    <row r="13386" ht="12.75" customHeight="1"/>
    <row r="13388" ht="12.75" customHeight="1"/>
    <row r="13390" ht="12.75" customHeight="1"/>
    <row r="13392" ht="12.75" customHeight="1"/>
    <row r="13394" ht="12.75" customHeight="1"/>
    <row r="13396" ht="12.75" customHeight="1"/>
    <row r="13398" ht="12.75" customHeight="1"/>
    <row r="13400" ht="12.75" customHeight="1"/>
    <row r="13402" ht="12.75" customHeight="1"/>
    <row r="13404" ht="12.75" customHeight="1"/>
    <row r="13406" ht="12.75" customHeight="1"/>
    <row r="13408" ht="12.75" customHeight="1"/>
    <row r="13410" ht="12.75" customHeight="1"/>
    <row r="13412" ht="12.75" customHeight="1"/>
    <row r="13414" ht="12.75" customHeight="1"/>
    <row r="13416" ht="12.75" customHeight="1"/>
    <row r="13418" ht="12.75" customHeight="1"/>
    <row r="13420" ht="12.75" customHeight="1"/>
    <row r="13422" ht="12.75" customHeight="1"/>
    <row r="13424" ht="12.75" customHeight="1"/>
    <row r="13426" ht="12.75" customHeight="1"/>
    <row r="13428" ht="12.75" customHeight="1"/>
    <row r="13430" ht="12.75" customHeight="1"/>
    <row r="13432" ht="12.75" customHeight="1"/>
    <row r="13434" ht="12.75" customHeight="1"/>
    <row r="13436" ht="12.75" customHeight="1"/>
    <row r="13438" ht="12.75" customHeight="1"/>
    <row r="13440" ht="12.75" customHeight="1"/>
    <row r="13442" ht="12.75" customHeight="1"/>
    <row r="13444" ht="12.75" customHeight="1"/>
    <row r="13446" ht="12.75" customHeight="1"/>
    <row r="13448" ht="12.75" customHeight="1"/>
    <row r="13450" ht="12.75" customHeight="1"/>
    <row r="13452" ht="12.75" customHeight="1"/>
    <row r="13454" ht="12.75" customHeight="1"/>
    <row r="13456" ht="12.75" customHeight="1"/>
    <row r="13458" ht="12.75" customHeight="1"/>
    <row r="13460" ht="12.75" customHeight="1"/>
    <row r="13462" ht="12.75" customHeight="1"/>
    <row r="13464" ht="12.75" customHeight="1"/>
    <row r="13466" ht="12.75" customHeight="1"/>
    <row r="13468" ht="12.75" customHeight="1"/>
    <row r="13470" ht="12.75" customHeight="1"/>
    <row r="13472" ht="12.75" customHeight="1"/>
    <row r="13474" ht="12.75" customHeight="1"/>
    <row r="13476" ht="12.75" customHeight="1"/>
    <row r="13478" ht="12.75" customHeight="1"/>
    <row r="13480" ht="12.75" customHeight="1"/>
    <row r="13482" ht="12.75" customHeight="1"/>
    <row r="13484" ht="12.75" customHeight="1"/>
    <row r="13486" ht="12.75" customHeight="1"/>
    <row r="13488" ht="12.75" customHeight="1"/>
    <row r="13490" ht="12.75" customHeight="1"/>
    <row r="13492" ht="12.75" customHeight="1"/>
    <row r="13494" ht="12.75" customHeight="1"/>
    <row r="13496" ht="12.75" customHeight="1"/>
    <row r="13498" ht="12.75" customHeight="1"/>
    <row r="13500" ht="12.75" customHeight="1"/>
    <row r="13502" ht="12.75" customHeight="1"/>
    <row r="13504" ht="12.75" customHeight="1"/>
    <row r="13506" ht="12.75" customHeight="1"/>
    <row r="13508" ht="12.75" customHeight="1"/>
    <row r="13510" ht="12.75" customHeight="1"/>
    <row r="13512" ht="12.75" customHeight="1"/>
    <row r="13514" ht="12.75" customHeight="1"/>
    <row r="13516" ht="12.75" customHeight="1"/>
    <row r="13518" ht="12.75" customHeight="1"/>
    <row r="13520" ht="12.75" customHeight="1"/>
    <row r="13522" ht="12.75" customHeight="1"/>
    <row r="13524" ht="12.75" customHeight="1"/>
    <row r="13526" ht="12.75" customHeight="1"/>
    <row r="13528" ht="12.75" customHeight="1"/>
    <row r="13530" ht="12.75" customHeight="1"/>
    <row r="13532" ht="12.75" customHeight="1"/>
    <row r="13534" ht="12.75" customHeight="1"/>
    <row r="13536" ht="12.75" customHeight="1"/>
    <row r="13538" ht="12.75" customHeight="1"/>
    <row r="13540" ht="12.75" customHeight="1"/>
    <row r="13542" ht="12.75" customHeight="1"/>
    <row r="13544" ht="12.75" customHeight="1"/>
    <row r="13546" ht="12.75" customHeight="1"/>
    <row r="13548" ht="12.75" customHeight="1"/>
    <row r="13550" ht="12.75" customHeight="1"/>
    <row r="13552" ht="12.75" customHeight="1"/>
    <row r="13554" ht="12.75" customHeight="1"/>
    <row r="13556" ht="12.75" customHeight="1"/>
    <row r="13558" ht="12.75" customHeight="1"/>
    <row r="13560" ht="12.75" customHeight="1"/>
    <row r="13562" ht="12.75" customHeight="1"/>
    <row r="13564" ht="12.75" customHeight="1"/>
    <row r="13566" ht="12.75" customHeight="1"/>
    <row r="13568" ht="12.75" customHeight="1"/>
    <row r="13570" ht="12.75" customHeight="1"/>
    <row r="13572" ht="12.75" customHeight="1"/>
    <row r="13574" ht="12.75" customHeight="1"/>
    <row r="13576" ht="12.75" customHeight="1"/>
    <row r="13578" ht="12.75" customHeight="1"/>
    <row r="13580" ht="12.75" customHeight="1"/>
    <row r="13582" ht="12.75" customHeight="1"/>
    <row r="13584" ht="12.75" customHeight="1"/>
    <row r="13586" ht="12.75" customHeight="1"/>
    <row r="13588" ht="12.75" customHeight="1"/>
    <row r="13590" ht="12.75" customHeight="1"/>
    <row r="13592" ht="12.75" customHeight="1"/>
    <row r="13594" ht="12.75" customHeight="1"/>
    <row r="13596" ht="12.75" customHeight="1"/>
    <row r="13598" ht="12.75" customHeight="1"/>
    <row r="13600" ht="12.75" customHeight="1"/>
    <row r="13602" ht="12.75" customHeight="1"/>
    <row r="13604" ht="12.75" customHeight="1"/>
    <row r="13606" ht="12.75" customHeight="1"/>
    <row r="13608" ht="12.75" customHeight="1"/>
    <row r="13610" ht="12.75" customHeight="1"/>
    <row r="13612" ht="12.75" customHeight="1"/>
    <row r="13614" ht="12.75" customHeight="1"/>
    <row r="13616" ht="12.75" customHeight="1"/>
    <row r="13618" ht="12.75" customHeight="1"/>
    <row r="13620" ht="12.75" customHeight="1"/>
    <row r="13622" ht="12.75" customHeight="1"/>
    <row r="13624" ht="12.75" customHeight="1"/>
    <row r="13626" ht="12.75" customHeight="1"/>
    <row r="13628" ht="12.75" customHeight="1"/>
    <row r="13630" ht="12.75" customHeight="1"/>
    <row r="13632" ht="12.75" customHeight="1"/>
    <row r="13634" ht="12.75" customHeight="1"/>
    <row r="13636" ht="12.75" customHeight="1"/>
    <row r="13638" ht="12.75" customHeight="1"/>
    <row r="13640" ht="12.75" customHeight="1"/>
    <row r="13642" ht="12.75" customHeight="1"/>
    <row r="13644" ht="12.75" customHeight="1"/>
    <row r="13646" ht="12.75" customHeight="1"/>
    <row r="13648" ht="12.75" customHeight="1"/>
    <row r="13650" ht="12.75" customHeight="1"/>
    <row r="13652" ht="12.75" customHeight="1"/>
    <row r="13654" ht="12.75" customHeight="1"/>
    <row r="13656" ht="12.75" customHeight="1"/>
    <row r="13658" ht="12.75" customHeight="1"/>
    <row r="13660" ht="12.75" customHeight="1"/>
    <row r="13662" ht="12.75" customHeight="1"/>
    <row r="13664" ht="12.75" customHeight="1"/>
    <row r="13666" ht="12.75" customHeight="1"/>
    <row r="13668" ht="12.75" customHeight="1"/>
    <row r="13670" ht="12.75" customHeight="1"/>
    <row r="13672" ht="12.75" customHeight="1"/>
    <row r="13674" ht="12.75" customHeight="1"/>
    <row r="13676" ht="12.75" customHeight="1"/>
    <row r="13678" ht="12.75" customHeight="1"/>
    <row r="13680" ht="12.75" customHeight="1"/>
    <row r="13682" ht="12.75" customHeight="1"/>
    <row r="13684" ht="12.75" customHeight="1"/>
    <row r="13686" ht="12.75" customHeight="1"/>
    <row r="13688" ht="12.75" customHeight="1"/>
    <row r="13690" ht="12.75" customHeight="1"/>
    <row r="13692" ht="12.75" customHeight="1"/>
    <row r="13694" ht="12.75" customHeight="1"/>
    <row r="13696" ht="12.75" customHeight="1"/>
    <row r="13698" ht="12.75" customHeight="1"/>
    <row r="13700" ht="12.75" customHeight="1"/>
    <row r="13702" ht="12.75" customHeight="1"/>
    <row r="13704" ht="12.75" customHeight="1"/>
    <row r="13706" ht="12.75" customHeight="1"/>
    <row r="13708" ht="12.75" customHeight="1"/>
    <row r="13710" ht="12.75" customHeight="1"/>
    <row r="13712" ht="12.75" customHeight="1"/>
    <row r="13714" ht="12.75" customHeight="1"/>
    <row r="13716" ht="12.75" customHeight="1"/>
    <row r="13718" ht="12.75" customHeight="1"/>
    <row r="13720" ht="12.75" customHeight="1"/>
    <row r="13722" ht="12.75" customHeight="1"/>
    <row r="13724" ht="12.75" customHeight="1"/>
    <row r="13726" ht="12.75" customHeight="1"/>
    <row r="13728" ht="12.75" customHeight="1"/>
    <row r="13730" ht="12.75" customHeight="1"/>
    <row r="13732" ht="12.75" customHeight="1"/>
    <row r="13734" ht="12.75" customHeight="1"/>
    <row r="13736" ht="12.75" customHeight="1"/>
    <row r="13738" ht="12.75" customHeight="1"/>
    <row r="13740" ht="12.75" customHeight="1"/>
    <row r="13742" ht="12.75" customHeight="1"/>
    <row r="13744" ht="12.75" customHeight="1"/>
    <row r="13746" ht="12.75" customHeight="1"/>
    <row r="13748" ht="12.75" customHeight="1"/>
    <row r="13750" ht="12.75" customHeight="1"/>
    <row r="13752" ht="12.75" customHeight="1"/>
    <row r="13754" ht="12.75" customHeight="1"/>
    <row r="13756" ht="12.75" customHeight="1"/>
    <row r="13758" ht="12.75" customHeight="1"/>
    <row r="13760" ht="12.75" customHeight="1"/>
    <row r="13762" ht="12.75" customHeight="1"/>
    <row r="13764" ht="12.75" customHeight="1"/>
    <row r="13766" ht="12.75" customHeight="1"/>
    <row r="13768" ht="12.75" customHeight="1"/>
    <row r="13770" ht="12.75" customHeight="1"/>
    <row r="13772" ht="12.75" customHeight="1"/>
    <row r="13774" ht="12.75" customHeight="1"/>
    <row r="13776" ht="12.75" customHeight="1"/>
    <row r="13778" ht="12.75" customHeight="1"/>
    <row r="13780" ht="12.75" customHeight="1"/>
    <row r="13782" ht="12.75" customHeight="1"/>
    <row r="13784" ht="12.75" customHeight="1"/>
    <row r="13786" ht="12.75" customHeight="1"/>
    <row r="13788" ht="12.75" customHeight="1"/>
    <row r="13790" ht="12.75" customHeight="1"/>
    <row r="13792" ht="12.75" customHeight="1"/>
    <row r="13794" ht="12.75" customHeight="1"/>
    <row r="13796" ht="12.75" customHeight="1"/>
    <row r="13798" ht="12.75" customHeight="1"/>
    <row r="13800" ht="12.75" customHeight="1"/>
    <row r="13802" ht="12.75" customHeight="1"/>
    <row r="13804" ht="12.75" customHeight="1"/>
    <row r="13806" ht="12.75" customHeight="1"/>
    <row r="13808" ht="12.75" customHeight="1"/>
    <row r="13810" ht="12.75" customHeight="1"/>
    <row r="13812" ht="12.75" customHeight="1"/>
    <row r="13814" ht="12.75" customHeight="1"/>
    <row r="13816" ht="12.75" customHeight="1"/>
    <row r="13818" ht="12.75" customHeight="1"/>
    <row r="13820" ht="12.75" customHeight="1"/>
    <row r="13822" ht="12.75" customHeight="1"/>
    <row r="13824" ht="12.75" customHeight="1"/>
    <row r="13826" ht="12.75" customHeight="1"/>
    <row r="13828" ht="12.75" customHeight="1"/>
    <row r="13830" ht="12.75" customHeight="1"/>
    <row r="13832" ht="12.75" customHeight="1"/>
    <row r="13834" ht="12.75" customHeight="1"/>
    <row r="13836" ht="12.75" customHeight="1"/>
    <row r="13838" ht="12.75" customHeight="1"/>
    <row r="13840" ht="12.75" customHeight="1"/>
    <row r="13842" ht="12.75" customHeight="1"/>
    <row r="13844" ht="12.75" customHeight="1"/>
    <row r="13846" ht="12.75" customHeight="1"/>
    <row r="13848" ht="12.75" customHeight="1"/>
    <row r="13850" ht="12.75" customHeight="1"/>
    <row r="13852" ht="12.75" customHeight="1"/>
    <row r="13854" ht="12.75" customHeight="1"/>
    <row r="13856" ht="12.75" customHeight="1"/>
    <row r="13858" ht="12.75" customHeight="1"/>
    <row r="13860" ht="12.75" customHeight="1"/>
    <row r="13862" ht="12.75" customHeight="1"/>
    <row r="13864" ht="12.75" customHeight="1"/>
    <row r="13866" ht="12.75" customHeight="1"/>
    <row r="13868" ht="12.75" customHeight="1"/>
    <row r="13870" ht="12.75" customHeight="1"/>
    <row r="13872" ht="12.75" customHeight="1"/>
    <row r="13874" ht="12.75" customHeight="1"/>
    <row r="13876" ht="12.75" customHeight="1"/>
    <row r="13878" ht="12.75" customHeight="1"/>
    <row r="13880" ht="12.75" customHeight="1"/>
    <row r="13882" ht="12.75" customHeight="1"/>
    <row r="13884" ht="12.75" customHeight="1"/>
    <row r="13886" ht="12.75" customHeight="1"/>
    <row r="13888" ht="12.75" customHeight="1"/>
    <row r="13890" ht="12.75" customHeight="1"/>
    <row r="13892" ht="12.75" customHeight="1"/>
    <row r="13894" ht="12.75" customHeight="1"/>
    <row r="13896" ht="12.75" customHeight="1"/>
    <row r="13898" ht="12.75" customHeight="1"/>
    <row r="13900" ht="12.75" customHeight="1"/>
    <row r="13902" ht="12.75" customHeight="1"/>
    <row r="13904" ht="12.75" customHeight="1"/>
    <row r="13906" ht="12.75" customHeight="1"/>
    <row r="13908" ht="12.75" customHeight="1"/>
    <row r="13910" ht="12.75" customHeight="1"/>
    <row r="13912" ht="12.75" customHeight="1"/>
    <row r="13914" ht="12.75" customHeight="1"/>
    <row r="13916" ht="12.75" customHeight="1"/>
    <row r="13918" ht="12.75" customHeight="1"/>
    <row r="13920" ht="12.75" customHeight="1"/>
    <row r="13922" ht="12.75" customHeight="1"/>
    <row r="13924" ht="12.75" customHeight="1"/>
    <row r="13926" ht="12.75" customHeight="1"/>
    <row r="13928" ht="12.75" customHeight="1"/>
    <row r="13930" ht="12.75" customHeight="1"/>
    <row r="13932" ht="12.75" customHeight="1"/>
    <row r="13934" ht="12.75" customHeight="1"/>
    <row r="13936" ht="12.75" customHeight="1"/>
    <row r="13938" ht="12.75" customHeight="1"/>
    <row r="13940" ht="12.75" customHeight="1"/>
    <row r="13942" ht="12.75" customHeight="1"/>
    <row r="13944" ht="12.75" customHeight="1"/>
    <row r="13946" ht="12.75" customHeight="1"/>
    <row r="13948" ht="12.75" customHeight="1"/>
    <row r="13950" ht="12.75" customHeight="1"/>
    <row r="13952" ht="12.75" customHeight="1"/>
    <row r="13954" ht="12.75" customHeight="1"/>
    <row r="13956" ht="12.75" customHeight="1"/>
    <row r="13958" ht="12.75" customHeight="1"/>
    <row r="13960" ht="12.75" customHeight="1"/>
    <row r="13962" ht="12.75" customHeight="1"/>
    <row r="13964" ht="12.75" customHeight="1"/>
    <row r="13966" ht="12.75" customHeight="1"/>
    <row r="13968" ht="12.75" customHeight="1"/>
    <row r="13970" ht="12.75" customHeight="1"/>
    <row r="13972" ht="12.75" customHeight="1"/>
    <row r="13974" ht="12.75" customHeight="1"/>
    <row r="13976" ht="12.75" customHeight="1"/>
    <row r="13978" ht="12.75" customHeight="1"/>
    <row r="13980" ht="12.75" customHeight="1"/>
    <row r="13982" ht="12.75" customHeight="1"/>
    <row r="13984" ht="12.75" customHeight="1"/>
    <row r="13986" ht="12.75" customHeight="1"/>
    <row r="13988" ht="12.75" customHeight="1"/>
    <row r="13990" ht="12.75" customHeight="1"/>
    <row r="13992" ht="12.75" customHeight="1"/>
    <row r="13994" ht="12.75" customHeight="1"/>
    <row r="13996" ht="12.75" customHeight="1"/>
    <row r="13998" ht="12.75" customHeight="1"/>
    <row r="14000" ht="12.75" customHeight="1"/>
    <row r="14002" ht="12.75" customHeight="1"/>
    <row r="14004" ht="12.75" customHeight="1"/>
    <row r="14006" ht="12.75" customHeight="1"/>
    <row r="14008" ht="12.75" customHeight="1"/>
    <row r="14010" ht="12.75" customHeight="1"/>
    <row r="14012" ht="12.75" customHeight="1"/>
    <row r="14014" ht="12.75" customHeight="1"/>
    <row r="14016" ht="12.75" customHeight="1"/>
    <row r="14018" ht="12.75" customHeight="1"/>
    <row r="14020" ht="12.75" customHeight="1"/>
    <row r="14022" ht="12.75" customHeight="1"/>
    <row r="14024" ht="12.75" customHeight="1"/>
    <row r="14026" ht="12.75" customHeight="1"/>
    <row r="14028" ht="12.75" customHeight="1"/>
    <row r="14030" ht="12.75" customHeight="1"/>
    <row r="14032" ht="12.75" customHeight="1"/>
    <row r="14034" ht="12.75" customHeight="1"/>
    <row r="14036" ht="12.75" customHeight="1"/>
    <row r="14038" ht="12.75" customHeight="1"/>
    <row r="14040" ht="12.75" customHeight="1"/>
    <row r="14042" ht="12.75" customHeight="1"/>
    <row r="14044" ht="12.75" customHeight="1"/>
    <row r="14046" ht="12.75" customHeight="1"/>
    <row r="14048" ht="12.75" customHeight="1"/>
    <row r="14050" ht="12.75" customHeight="1"/>
    <row r="14052" ht="12.75" customHeight="1"/>
    <row r="14054" ht="12.75" customHeight="1"/>
    <row r="14056" ht="12.75" customHeight="1"/>
    <row r="14058" ht="12.75" customHeight="1"/>
    <row r="14060" ht="12.75" customHeight="1"/>
    <row r="14062" ht="12.75" customHeight="1"/>
    <row r="14064" ht="12.75" customHeight="1"/>
    <row r="14066" ht="12.75" customHeight="1"/>
    <row r="14068" ht="12.75" customHeight="1"/>
    <row r="14070" ht="12.75" customHeight="1"/>
    <row r="14072" ht="12.75" customHeight="1"/>
    <row r="14074" ht="12.75" customHeight="1"/>
    <row r="14076" ht="12.75" customHeight="1"/>
    <row r="14078" ht="12.75" customHeight="1"/>
    <row r="14080" ht="12.75" customHeight="1"/>
    <row r="14082" ht="12.75" customHeight="1"/>
    <row r="14084" ht="12.75" customHeight="1"/>
    <row r="14086" ht="12.75" customHeight="1"/>
    <row r="14088" ht="12.75" customHeight="1"/>
    <row r="14090" ht="12.75" customHeight="1"/>
    <row r="14092" ht="12.75" customHeight="1"/>
    <row r="14094" ht="12.75" customHeight="1"/>
    <row r="14096" ht="12.75" customHeight="1"/>
    <row r="14098" ht="12.75" customHeight="1"/>
    <row r="14100" ht="12.75" customHeight="1"/>
    <row r="14102" ht="12.75" customHeight="1"/>
    <row r="14104" ht="12.75" customHeight="1"/>
    <row r="14106" ht="12.75" customHeight="1"/>
    <row r="14108" ht="12.75" customHeight="1"/>
    <row r="14110" ht="12.75" customHeight="1"/>
    <row r="14112" ht="12.75" customHeight="1"/>
    <row r="14114" ht="12.75" customHeight="1"/>
    <row r="14116" ht="12.75" customHeight="1"/>
    <row r="14118" ht="12.75" customHeight="1"/>
    <row r="14120" ht="12.75" customHeight="1"/>
    <row r="14122" ht="12.75" customHeight="1"/>
    <row r="14124" ht="12.75" customHeight="1"/>
    <row r="14126" ht="12.75" customHeight="1"/>
    <row r="14128" ht="12.75" customHeight="1"/>
    <row r="14130" ht="12.75" customHeight="1"/>
    <row r="14132" ht="12.75" customHeight="1"/>
    <row r="14134" ht="12.75" customHeight="1"/>
    <row r="14136" ht="12.75" customHeight="1"/>
    <row r="14138" ht="12.75" customHeight="1"/>
    <row r="14140" ht="12.75" customHeight="1"/>
    <row r="14142" ht="12.75" customHeight="1"/>
    <row r="14144" ht="12.75" customHeight="1"/>
    <row r="14146" ht="12.75" customHeight="1"/>
    <row r="14148" ht="12.75" customHeight="1"/>
    <row r="14150" ht="12.75" customHeight="1"/>
    <row r="14152" ht="12.75" customHeight="1"/>
    <row r="14154" ht="12.75" customHeight="1"/>
    <row r="14156" ht="12.75" customHeight="1"/>
    <row r="14158" ht="12.75" customHeight="1"/>
    <row r="14160" ht="12.75" customHeight="1"/>
    <row r="14162" ht="12.75" customHeight="1"/>
    <row r="14164" ht="12.75" customHeight="1"/>
    <row r="14166" ht="12.75" customHeight="1"/>
    <row r="14168" ht="12.75" customHeight="1"/>
    <row r="14170" ht="12.75" customHeight="1"/>
    <row r="14172" ht="12.75" customHeight="1"/>
    <row r="14174" ht="12.75" customHeight="1"/>
    <row r="14176" ht="12.75" customHeight="1"/>
    <row r="14178" ht="12.75" customHeight="1"/>
    <row r="14180" ht="12.75" customHeight="1"/>
    <row r="14182" ht="12.75" customHeight="1"/>
    <row r="14184" ht="12.75" customHeight="1"/>
    <row r="14186" ht="12.75" customHeight="1"/>
    <row r="14188" ht="12.75" customHeight="1"/>
    <row r="14190" ht="12.75" customHeight="1"/>
    <row r="14192" ht="12.75" customHeight="1"/>
    <row r="14194" ht="12.75" customHeight="1"/>
    <row r="14196" ht="12.75" customHeight="1"/>
    <row r="14198" ht="12.75" customHeight="1"/>
    <row r="14200" ht="12.75" customHeight="1"/>
    <row r="14202" ht="12.75" customHeight="1"/>
    <row r="14204" ht="12.75" customHeight="1"/>
    <row r="14206" ht="12.75" customHeight="1"/>
    <row r="14208" ht="12.75" customHeight="1"/>
    <row r="14210" ht="12.75" customHeight="1"/>
    <row r="14212" ht="12.75" customHeight="1"/>
    <row r="14214" ht="12.75" customHeight="1"/>
    <row r="14216" ht="12.75" customHeight="1"/>
    <row r="14218" ht="12.75" customHeight="1"/>
    <row r="14220" ht="12.75" customHeight="1"/>
    <row r="14222" ht="12.75" customHeight="1"/>
    <row r="14224" ht="12.75" customHeight="1"/>
    <row r="14226" ht="12.75" customHeight="1"/>
    <row r="14228" ht="12.75" customHeight="1"/>
    <row r="14230" ht="12.75" customHeight="1"/>
    <row r="14232" ht="12.75" customHeight="1"/>
    <row r="14234" ht="12.75" customHeight="1"/>
    <row r="14236" ht="12.75" customHeight="1"/>
    <row r="14238" ht="12.75" customHeight="1"/>
    <row r="14240" ht="12.75" customHeight="1"/>
    <row r="14242" ht="12.75" customHeight="1"/>
    <row r="14244" ht="12.75" customHeight="1"/>
    <row r="14246" ht="12.75" customHeight="1"/>
    <row r="14248" ht="12.75" customHeight="1"/>
    <row r="14250" ht="12.75" customHeight="1"/>
    <row r="14252" ht="12.75" customHeight="1"/>
    <row r="14254" ht="12.75" customHeight="1"/>
    <row r="14256" ht="12.75" customHeight="1"/>
    <row r="14258" ht="12.75" customHeight="1"/>
    <row r="14260" ht="12.75" customHeight="1"/>
    <row r="14262" ht="12.75" customHeight="1"/>
    <row r="14264" ht="12.75" customHeight="1"/>
    <row r="14266" ht="12.75" customHeight="1"/>
    <row r="14268" ht="12.75" customHeight="1"/>
    <row r="14270" ht="12.75" customHeight="1"/>
    <row r="14272" ht="12.75" customHeight="1"/>
    <row r="14274" ht="12.75" customHeight="1"/>
    <row r="14276" ht="12.75" customHeight="1"/>
    <row r="14278" ht="12.75" customHeight="1"/>
    <row r="14280" ht="12.75" customHeight="1"/>
    <row r="14282" ht="12.75" customHeight="1"/>
    <row r="14284" ht="12.75" customHeight="1"/>
    <row r="14286" ht="12.75" customHeight="1"/>
    <row r="14288" ht="12.75" customHeight="1"/>
    <row r="14290" ht="12.75" customHeight="1"/>
    <row r="14292" ht="12.75" customHeight="1"/>
    <row r="14294" ht="12.75" customHeight="1"/>
    <row r="14296" ht="12.75" customHeight="1"/>
    <row r="14298" ht="12.75" customHeight="1"/>
    <row r="14300" ht="12.75" customHeight="1"/>
    <row r="14302" ht="12.75" customHeight="1"/>
    <row r="14304" ht="12.75" customHeight="1"/>
    <row r="14306" ht="12.75" customHeight="1"/>
    <row r="14308" ht="12.75" customHeight="1"/>
    <row r="14310" ht="12.75" customHeight="1"/>
    <row r="14312" ht="12.75" customHeight="1"/>
    <row r="14314" ht="12.75" customHeight="1"/>
    <row r="14316" ht="12.75" customHeight="1"/>
    <row r="14318" ht="12.75" customHeight="1"/>
    <row r="14320" ht="12.75" customHeight="1"/>
    <row r="14322" ht="12.75" customHeight="1"/>
    <row r="14324" ht="12.75" customHeight="1"/>
    <row r="14326" ht="12.75" customHeight="1"/>
    <row r="14328" ht="12.75" customHeight="1"/>
    <row r="14330" ht="12.75" customHeight="1"/>
    <row r="14332" ht="12.75" customHeight="1"/>
    <row r="14334" ht="12.75" customHeight="1"/>
    <row r="14336" ht="12.75" customHeight="1"/>
    <row r="14338" ht="12.75" customHeight="1"/>
    <row r="14340" ht="12.75" customHeight="1"/>
    <row r="14342" ht="12.75" customHeight="1"/>
    <row r="14344" ht="12.75" customHeight="1"/>
    <row r="14346" ht="12.75" customHeight="1"/>
    <row r="14348" ht="12.75" customHeight="1"/>
    <row r="14350" ht="12.75" customHeight="1"/>
    <row r="14352" ht="12.75" customHeight="1"/>
    <row r="14354" ht="12.75" customHeight="1"/>
    <row r="14356" ht="12.75" customHeight="1"/>
    <row r="14358" ht="12.75" customHeight="1"/>
    <row r="14360" ht="12.75" customHeight="1"/>
    <row r="14362" ht="12.75" customHeight="1"/>
    <row r="14364" ht="12.75" customHeight="1"/>
    <row r="14366" ht="12.75" customHeight="1"/>
    <row r="14368" ht="12.75" customHeight="1"/>
    <row r="14370" ht="12.75" customHeight="1"/>
    <row r="14372" ht="12.75" customHeight="1"/>
    <row r="14374" ht="12.75" customHeight="1"/>
    <row r="14376" ht="12.75" customHeight="1"/>
    <row r="14378" ht="12.75" customHeight="1"/>
    <row r="14380" ht="12.75" customHeight="1"/>
    <row r="14382" ht="12.75" customHeight="1"/>
    <row r="14384" ht="12.75" customHeight="1"/>
    <row r="14386" ht="12.75" customHeight="1"/>
    <row r="14388" ht="12.75" customHeight="1"/>
    <row r="14390" ht="12.75" customHeight="1"/>
    <row r="14392" ht="12.75" customHeight="1"/>
    <row r="14394" ht="12.75" customHeight="1"/>
    <row r="14396" ht="12.75" customHeight="1"/>
    <row r="14398" ht="12.75" customHeight="1"/>
    <row r="14400" ht="12.75" customHeight="1"/>
    <row r="14402" ht="12.75" customHeight="1"/>
    <row r="14404" ht="12.75" customHeight="1"/>
    <row r="14406" ht="12.75" customHeight="1"/>
    <row r="14408" ht="12.75" customHeight="1"/>
    <row r="14410" ht="12.75" customHeight="1"/>
    <row r="14412" ht="12.75" customHeight="1"/>
    <row r="14414" ht="12.75" customHeight="1"/>
    <row r="14416" ht="12.75" customHeight="1"/>
    <row r="14418" ht="12.75" customHeight="1"/>
    <row r="14420" ht="12.75" customHeight="1"/>
    <row r="14422" ht="12.75" customHeight="1"/>
    <row r="14424" ht="12.75" customHeight="1"/>
    <row r="14426" ht="12.75" customHeight="1"/>
    <row r="14428" ht="12.75" customHeight="1"/>
    <row r="14430" ht="12.75" customHeight="1"/>
    <row r="14432" ht="12.75" customHeight="1"/>
    <row r="14434" ht="12.75" customHeight="1"/>
    <row r="14436" ht="12.75" customHeight="1"/>
    <row r="14438" ht="12.75" customHeight="1"/>
    <row r="14440" ht="12.75" customHeight="1"/>
    <row r="14442" ht="12.75" customHeight="1"/>
    <row r="14444" ht="12.75" customHeight="1"/>
    <row r="14446" ht="12.75" customHeight="1"/>
    <row r="14448" ht="12.75" customHeight="1"/>
    <row r="14450" ht="12.75" customHeight="1"/>
    <row r="14452" ht="12.75" customHeight="1"/>
    <row r="14454" ht="12.75" customHeight="1"/>
    <row r="14456" ht="12.75" customHeight="1"/>
    <row r="14458" ht="12.75" customHeight="1"/>
    <row r="14460" ht="12.75" customHeight="1"/>
    <row r="14462" ht="12.75" customHeight="1"/>
    <row r="14464" ht="12.75" customHeight="1"/>
    <row r="14466" ht="12.75" customHeight="1"/>
    <row r="14468" ht="12.75" customHeight="1"/>
    <row r="14470" ht="12.75" customHeight="1"/>
    <row r="14472" ht="12.75" customHeight="1"/>
    <row r="14474" ht="12.75" customHeight="1"/>
    <row r="14476" ht="12.75" customHeight="1"/>
    <row r="14478" ht="12.75" customHeight="1"/>
    <row r="14480" ht="12.75" customHeight="1"/>
    <row r="14482" ht="12.75" customHeight="1"/>
    <row r="14484" ht="12.75" customHeight="1"/>
    <row r="14486" ht="12.75" customHeight="1"/>
    <row r="14488" ht="12.75" customHeight="1"/>
    <row r="14490" ht="12.75" customHeight="1"/>
    <row r="14492" ht="12.75" customHeight="1"/>
    <row r="14494" ht="12.75" customHeight="1"/>
    <row r="14496" ht="12.75" customHeight="1"/>
    <row r="14498" ht="12.75" customHeight="1"/>
    <row r="14500" ht="12.75" customHeight="1"/>
    <row r="14502" ht="12.75" customHeight="1"/>
    <row r="14504" ht="12.75" customHeight="1"/>
    <row r="14506" ht="12.75" customHeight="1"/>
    <row r="14508" ht="12.75" customHeight="1"/>
    <row r="14510" ht="12.75" customHeight="1"/>
    <row r="14512" ht="12.75" customHeight="1"/>
    <row r="14514" ht="12.75" customHeight="1"/>
    <row r="14516" ht="12.75" customHeight="1"/>
    <row r="14518" ht="12.75" customHeight="1"/>
    <row r="14520" ht="12.75" customHeight="1"/>
    <row r="14522" ht="12.75" customHeight="1"/>
    <row r="14524" ht="12.75" customHeight="1"/>
    <row r="14526" ht="12.75" customHeight="1"/>
    <row r="14528" ht="12.75" customHeight="1"/>
    <row r="14530" ht="12.75" customHeight="1"/>
    <row r="14532" ht="12.75" customHeight="1"/>
    <row r="14534" ht="12.75" customHeight="1"/>
    <row r="14536" ht="12.75" customHeight="1"/>
    <row r="14538" ht="12.75" customHeight="1"/>
    <row r="14540" ht="12.75" customHeight="1"/>
    <row r="14542" ht="12.75" customHeight="1"/>
    <row r="14544" ht="12.75" customHeight="1"/>
    <row r="14546" ht="12.75" customHeight="1"/>
    <row r="14548" ht="12.75" customHeight="1"/>
    <row r="14550" ht="12.75" customHeight="1"/>
    <row r="14552" ht="12.75" customHeight="1"/>
    <row r="14554" ht="12.75" customHeight="1"/>
    <row r="14556" ht="12.75" customHeight="1"/>
    <row r="14558" ht="12.75" customHeight="1"/>
    <row r="14560" ht="12.75" customHeight="1"/>
    <row r="14562" ht="12.75" customHeight="1"/>
    <row r="14564" ht="12.75" customHeight="1"/>
    <row r="14566" ht="12.75" customHeight="1"/>
    <row r="14568" ht="12.75" customHeight="1"/>
    <row r="14570" ht="12.75" customHeight="1"/>
    <row r="14572" ht="12.75" customHeight="1"/>
    <row r="14574" ht="12.75" customHeight="1"/>
    <row r="14576" ht="12.75" customHeight="1"/>
    <row r="14578" ht="12.75" customHeight="1"/>
    <row r="14580" ht="12.75" customHeight="1"/>
    <row r="14582" ht="12.75" customHeight="1"/>
    <row r="14584" ht="12.75" customHeight="1"/>
    <row r="14586" ht="12.75" customHeight="1"/>
    <row r="14588" ht="12.75" customHeight="1"/>
    <row r="14590" ht="12.75" customHeight="1"/>
    <row r="14592" ht="12.75" customHeight="1"/>
    <row r="14594" ht="12.75" customHeight="1"/>
    <row r="14596" ht="12.75" customHeight="1"/>
    <row r="14598" ht="12.75" customHeight="1"/>
    <row r="14600" ht="12.75" customHeight="1"/>
    <row r="14602" ht="12.75" customHeight="1"/>
    <row r="14604" ht="12.75" customHeight="1"/>
    <row r="14606" ht="12.75" customHeight="1"/>
    <row r="14608" ht="12.75" customHeight="1"/>
    <row r="14610" ht="12.75" customHeight="1"/>
    <row r="14612" ht="12.75" customHeight="1"/>
    <row r="14614" ht="12.75" customHeight="1"/>
    <row r="14616" ht="12.75" customHeight="1"/>
    <row r="14618" ht="12.75" customHeight="1"/>
    <row r="14620" ht="12.75" customHeight="1"/>
    <row r="14622" ht="12.75" customHeight="1"/>
    <row r="14624" ht="12.75" customHeight="1"/>
    <row r="14626" ht="12.75" customHeight="1"/>
    <row r="14628" ht="12.75" customHeight="1"/>
    <row r="14630" ht="12.75" customHeight="1"/>
    <row r="14632" ht="12.75" customHeight="1"/>
    <row r="14634" ht="12.75" customHeight="1"/>
    <row r="14636" ht="12.75" customHeight="1"/>
    <row r="14638" ht="12.75" customHeight="1"/>
    <row r="14640" ht="12.75" customHeight="1"/>
    <row r="14642" ht="12.75" customHeight="1"/>
    <row r="14644" ht="12.75" customHeight="1"/>
    <row r="14646" ht="12.75" customHeight="1"/>
    <row r="14648" ht="12.75" customHeight="1"/>
    <row r="14650" ht="12.75" customHeight="1"/>
    <row r="14652" ht="12.75" customHeight="1"/>
    <row r="14654" ht="12.75" customHeight="1"/>
    <row r="14656" ht="12.75" customHeight="1"/>
    <row r="14658" ht="12.75" customHeight="1"/>
    <row r="14660" ht="12.75" customHeight="1"/>
    <row r="14662" ht="12.75" customHeight="1"/>
    <row r="14664" ht="12.75" customHeight="1"/>
    <row r="14666" ht="12.75" customHeight="1"/>
    <row r="14668" ht="12.75" customHeight="1"/>
    <row r="14670" ht="12.75" customHeight="1"/>
    <row r="14672" ht="12.75" customHeight="1"/>
    <row r="14674" ht="12.75" customHeight="1"/>
    <row r="14676" ht="12.75" customHeight="1"/>
    <row r="14678" ht="12.75" customHeight="1"/>
    <row r="14680" ht="12.75" customHeight="1"/>
    <row r="14682" ht="12.75" customHeight="1"/>
    <row r="14684" ht="12.75" customHeight="1"/>
    <row r="14686" ht="12.75" customHeight="1"/>
    <row r="14688" ht="12.75" customHeight="1"/>
    <row r="14690" ht="12.75" customHeight="1"/>
    <row r="14692" ht="12.75" customHeight="1"/>
    <row r="14694" ht="12.75" customHeight="1"/>
    <row r="14696" ht="12.75" customHeight="1"/>
    <row r="14698" ht="12.75" customHeight="1"/>
    <row r="14700" ht="12.75" customHeight="1"/>
    <row r="14702" ht="12.75" customHeight="1"/>
    <row r="14704" ht="12.75" customHeight="1"/>
    <row r="14706" ht="12.75" customHeight="1"/>
    <row r="14708" ht="12.75" customHeight="1"/>
    <row r="14710" ht="12.75" customHeight="1"/>
    <row r="14712" ht="12.75" customHeight="1"/>
    <row r="14714" ht="12.75" customHeight="1"/>
    <row r="14716" ht="12.75" customHeight="1"/>
    <row r="14718" ht="12.75" customHeight="1"/>
    <row r="14720" ht="12.75" customHeight="1"/>
    <row r="14722" ht="12.75" customHeight="1"/>
    <row r="14724" ht="12.75" customHeight="1"/>
    <row r="14726" ht="12.75" customHeight="1"/>
    <row r="14728" ht="12.75" customHeight="1"/>
    <row r="14730" ht="12.75" customHeight="1"/>
    <row r="14732" ht="12.75" customHeight="1"/>
    <row r="14734" ht="12.75" customHeight="1"/>
    <row r="14736" ht="12.75" customHeight="1"/>
    <row r="14738" ht="12.75" customHeight="1"/>
    <row r="14740" ht="12.75" customHeight="1"/>
    <row r="14742" ht="12.75" customHeight="1"/>
    <row r="14744" ht="12.75" customHeight="1"/>
    <row r="14746" ht="12.75" customHeight="1"/>
    <row r="14748" ht="12.75" customHeight="1"/>
    <row r="14750" ht="12.75" customHeight="1"/>
    <row r="14752" ht="12.75" customHeight="1"/>
    <row r="14754" ht="12.75" customHeight="1"/>
    <row r="14756" ht="12.75" customHeight="1"/>
    <row r="14758" ht="12.75" customHeight="1"/>
    <row r="14760" ht="12.75" customHeight="1"/>
    <row r="14762" ht="12.75" customHeight="1"/>
    <row r="14764" ht="12.75" customHeight="1"/>
    <row r="14766" ht="12.75" customHeight="1"/>
    <row r="14768" ht="12.75" customHeight="1"/>
    <row r="14770" ht="12.75" customHeight="1"/>
    <row r="14772" ht="12.75" customHeight="1"/>
    <row r="14774" ht="12.75" customHeight="1"/>
    <row r="14776" ht="12.75" customHeight="1"/>
    <row r="14778" ht="12.75" customHeight="1"/>
    <row r="14780" ht="12.75" customHeight="1"/>
    <row r="14782" ht="12.75" customHeight="1"/>
    <row r="14784" ht="12.75" customHeight="1"/>
    <row r="14786" ht="12.75" customHeight="1"/>
    <row r="14788" ht="12.75" customHeight="1"/>
    <row r="14790" ht="12.75" customHeight="1"/>
    <row r="14792" ht="12.75" customHeight="1"/>
    <row r="14794" ht="12.75" customHeight="1"/>
    <row r="14796" ht="12.75" customHeight="1"/>
    <row r="14798" ht="12.75" customHeight="1"/>
    <row r="14800" ht="12.75" customHeight="1"/>
    <row r="14802" ht="12.75" customHeight="1"/>
    <row r="14804" ht="12.75" customHeight="1"/>
    <row r="14806" ht="12.75" customHeight="1"/>
    <row r="14808" ht="12.75" customHeight="1"/>
    <row r="14810" ht="12.75" customHeight="1"/>
    <row r="14812" ht="12.75" customHeight="1"/>
    <row r="14814" ht="12.75" customHeight="1"/>
    <row r="14816" ht="12.75" customHeight="1"/>
    <row r="14818" ht="12.75" customHeight="1"/>
    <row r="14820" ht="12.75" customHeight="1"/>
    <row r="14822" ht="12.75" customHeight="1"/>
    <row r="14824" ht="12.75" customHeight="1"/>
    <row r="14826" ht="12.75" customHeight="1"/>
    <row r="14828" ht="12.75" customHeight="1"/>
    <row r="14830" ht="12.75" customHeight="1"/>
    <row r="14832" ht="12.75" customHeight="1"/>
    <row r="14834" ht="12.75" customHeight="1"/>
    <row r="14836" ht="12.75" customHeight="1"/>
    <row r="14838" ht="12.75" customHeight="1"/>
    <row r="14840" ht="12.75" customHeight="1"/>
    <row r="14842" ht="12.75" customHeight="1"/>
    <row r="14844" ht="12.75" customHeight="1"/>
    <row r="14846" ht="12.75" customHeight="1"/>
    <row r="14848" ht="12.75" customHeight="1"/>
    <row r="14850" ht="12.75" customHeight="1"/>
    <row r="14852" ht="12.75" customHeight="1"/>
    <row r="14854" ht="12.75" customHeight="1"/>
    <row r="14856" ht="12.75" customHeight="1"/>
    <row r="14858" ht="12.75" customHeight="1"/>
    <row r="14860" ht="12.75" customHeight="1"/>
    <row r="14862" ht="12.75" customHeight="1"/>
    <row r="14864" ht="12.75" customHeight="1"/>
    <row r="14866" ht="12.75" customHeight="1"/>
    <row r="14868" ht="12.75" customHeight="1"/>
    <row r="14870" ht="12.75" customHeight="1"/>
    <row r="14872" ht="12.75" customHeight="1"/>
    <row r="14874" ht="12.75" customHeight="1"/>
    <row r="14876" ht="12.75" customHeight="1"/>
    <row r="14878" ht="12.75" customHeight="1"/>
    <row r="14880" ht="12.75" customHeight="1"/>
    <row r="14882" ht="12.75" customHeight="1"/>
    <row r="14884" ht="12.75" customHeight="1"/>
    <row r="14886" ht="12.75" customHeight="1"/>
    <row r="14888" ht="12.75" customHeight="1"/>
    <row r="14890" ht="12.75" customHeight="1"/>
    <row r="14892" ht="12.75" customHeight="1"/>
    <row r="14894" ht="12.75" customHeight="1"/>
    <row r="14896" ht="12.75" customHeight="1"/>
    <row r="14898" ht="12.75" customHeight="1"/>
    <row r="14900" ht="12.75" customHeight="1"/>
    <row r="14902" ht="12.75" customHeight="1"/>
    <row r="14904" ht="12.75" customHeight="1"/>
    <row r="14906" ht="12.75" customHeight="1"/>
    <row r="14908" ht="12.75" customHeight="1"/>
    <row r="14910" ht="12.75" customHeight="1"/>
    <row r="14912" ht="12.75" customHeight="1"/>
    <row r="14914" ht="12.75" customHeight="1"/>
    <row r="14916" ht="12.75" customHeight="1"/>
    <row r="14918" ht="12.75" customHeight="1"/>
    <row r="14920" ht="12.75" customHeight="1"/>
    <row r="14922" ht="12.75" customHeight="1"/>
    <row r="14924" ht="12.75" customHeight="1"/>
    <row r="14926" ht="12.75" customHeight="1"/>
    <row r="14928" ht="12.75" customHeight="1"/>
    <row r="14930" ht="12.75" customHeight="1"/>
    <row r="14932" ht="12.75" customHeight="1"/>
    <row r="14934" ht="12.75" customHeight="1"/>
    <row r="14936" ht="12.75" customHeight="1"/>
    <row r="14938" ht="12.75" customHeight="1"/>
    <row r="14940" ht="12.75" customHeight="1"/>
    <row r="14942" ht="12.75" customHeight="1"/>
    <row r="14944" ht="12.75" customHeight="1"/>
    <row r="14946" ht="12.75" customHeight="1"/>
    <row r="14948" ht="12.75" customHeight="1"/>
    <row r="14950" ht="12.75" customHeight="1"/>
    <row r="14952" ht="12.75" customHeight="1"/>
    <row r="14954" ht="12.75" customHeight="1"/>
    <row r="14956" ht="12.75" customHeight="1"/>
    <row r="14958" ht="12.75" customHeight="1"/>
    <row r="14960" ht="12.75" customHeight="1"/>
    <row r="14962" ht="12.75" customHeight="1"/>
    <row r="14964" ht="12.75" customHeight="1"/>
    <row r="14966" ht="12.75" customHeight="1"/>
    <row r="14968" ht="12.75" customHeight="1"/>
    <row r="14970" ht="12.75" customHeight="1"/>
    <row r="14972" ht="12.75" customHeight="1"/>
    <row r="14974" ht="12.75" customHeight="1"/>
    <row r="14976" ht="12.75" customHeight="1"/>
    <row r="14978" ht="12.75" customHeight="1"/>
    <row r="14980" ht="12.75" customHeight="1"/>
    <row r="14982" ht="12.75" customHeight="1"/>
    <row r="14984" ht="12.75" customHeight="1"/>
    <row r="14986" ht="12.75" customHeight="1"/>
    <row r="14988" ht="12.75" customHeight="1"/>
    <row r="14990" ht="12.75" customHeight="1"/>
    <row r="14992" ht="12.75" customHeight="1"/>
    <row r="14994" ht="12.75" customHeight="1"/>
    <row r="14996" ht="12.75" customHeight="1"/>
    <row r="14998" ht="12.75" customHeight="1"/>
    <row r="15000" ht="12.75" customHeight="1"/>
    <row r="15002" ht="12.75" customHeight="1"/>
    <row r="15004" ht="12.75" customHeight="1"/>
    <row r="15006" ht="12.75" customHeight="1"/>
    <row r="15008" ht="12.75" customHeight="1"/>
    <row r="15010" ht="12.75" customHeight="1"/>
    <row r="15012" ht="12.75" customHeight="1"/>
    <row r="15014" ht="12.75" customHeight="1"/>
    <row r="15016" ht="12.75" customHeight="1"/>
    <row r="15018" ht="12.75" customHeight="1"/>
    <row r="15020" ht="12.75" customHeight="1"/>
    <row r="15022" ht="12.75" customHeight="1"/>
    <row r="15024" ht="12.75" customHeight="1"/>
    <row r="15026" ht="12.75" customHeight="1"/>
    <row r="15028" ht="12.75" customHeight="1"/>
    <row r="15030" ht="12.75" customHeight="1"/>
    <row r="15032" ht="12.75" customHeight="1"/>
    <row r="15034" ht="12.75" customHeight="1"/>
    <row r="15036" ht="12.75" customHeight="1"/>
    <row r="15038" ht="12.75" customHeight="1"/>
    <row r="15040" ht="12.75" customHeight="1"/>
    <row r="15042" ht="12.75" customHeight="1"/>
    <row r="15044" ht="12.75" customHeight="1"/>
    <row r="15046" ht="12.75" customHeight="1"/>
    <row r="15048" ht="12.75" customHeight="1"/>
    <row r="15050" ht="12.75" customHeight="1"/>
    <row r="15052" ht="12.75" customHeight="1"/>
    <row r="15054" ht="12.75" customHeight="1"/>
    <row r="15056" ht="12.75" customHeight="1"/>
    <row r="15058" ht="12.75" customHeight="1"/>
    <row r="15060" ht="12.75" customHeight="1"/>
    <row r="15062" ht="12.75" customHeight="1"/>
    <row r="15064" ht="12.75" customHeight="1"/>
    <row r="15066" ht="12.75" customHeight="1"/>
    <row r="15068" ht="12.75" customHeight="1"/>
    <row r="15070" ht="12.75" customHeight="1"/>
    <row r="15072" ht="12.75" customHeight="1"/>
    <row r="15074" ht="12.75" customHeight="1"/>
    <row r="15076" ht="12.75" customHeight="1"/>
    <row r="15078" ht="12.75" customHeight="1"/>
    <row r="15080" ht="12.75" customHeight="1"/>
    <row r="15082" ht="12.75" customHeight="1"/>
    <row r="15084" ht="12.75" customHeight="1"/>
    <row r="15086" ht="12.75" customHeight="1"/>
    <row r="15088" ht="12.75" customHeight="1"/>
    <row r="15090" ht="12.75" customHeight="1"/>
    <row r="15092" ht="12.75" customHeight="1"/>
    <row r="15094" ht="12.75" customHeight="1"/>
    <row r="15096" ht="12.75" customHeight="1"/>
    <row r="15098" ht="12.75" customHeight="1"/>
    <row r="15100" ht="12.75" customHeight="1"/>
    <row r="15102" ht="12.75" customHeight="1"/>
    <row r="15104" ht="12.75" customHeight="1"/>
    <row r="15106" ht="12.75" customHeight="1"/>
    <row r="15108" ht="12.75" customHeight="1"/>
    <row r="15110" ht="12.75" customHeight="1"/>
    <row r="15112" ht="12.75" customHeight="1"/>
    <row r="15114" ht="12.75" customHeight="1"/>
    <row r="15116" ht="12.75" customHeight="1"/>
    <row r="15118" ht="12.75" customHeight="1"/>
    <row r="15120" ht="12.75" customHeight="1"/>
    <row r="15122" ht="12.75" customHeight="1"/>
    <row r="15124" ht="12.75" customHeight="1"/>
    <row r="15126" ht="12.75" customHeight="1"/>
    <row r="15128" ht="12.75" customHeight="1"/>
    <row r="15130" ht="12.75" customHeight="1"/>
    <row r="15132" ht="12.75" customHeight="1"/>
    <row r="15134" ht="12.75" customHeight="1"/>
    <row r="15136" ht="12.75" customHeight="1"/>
    <row r="15138" ht="12.75" customHeight="1"/>
    <row r="15140" ht="12.75" customHeight="1"/>
    <row r="15142" ht="12.75" customHeight="1"/>
    <row r="15144" ht="12.75" customHeight="1"/>
    <row r="15146" ht="12.75" customHeight="1"/>
    <row r="15148" ht="12.75" customHeight="1"/>
    <row r="15150" ht="12.75" customHeight="1"/>
    <row r="15152" ht="12.75" customHeight="1"/>
    <row r="15154" ht="12.75" customHeight="1"/>
    <row r="15156" ht="12.75" customHeight="1"/>
    <row r="15158" ht="12.75" customHeight="1"/>
    <row r="15160" ht="12.75" customHeight="1"/>
    <row r="15162" ht="12.75" customHeight="1"/>
    <row r="15164" ht="12.75" customHeight="1"/>
    <row r="15166" ht="12.75" customHeight="1"/>
    <row r="15168" ht="12.75" customHeight="1"/>
    <row r="15170" ht="12.75" customHeight="1"/>
    <row r="15172" ht="12.75" customHeight="1"/>
    <row r="15174" ht="12.75" customHeight="1"/>
    <row r="15176" ht="12.75" customHeight="1"/>
    <row r="15178" ht="12.75" customHeight="1"/>
    <row r="15180" ht="12.75" customHeight="1"/>
    <row r="15182" ht="12.75" customHeight="1"/>
    <row r="15184" ht="12.75" customHeight="1"/>
    <row r="15186" ht="12.75" customHeight="1"/>
    <row r="15188" ht="12.75" customHeight="1"/>
    <row r="15190" ht="12.75" customHeight="1"/>
    <row r="15192" ht="12.75" customHeight="1"/>
    <row r="15194" ht="12.75" customHeight="1"/>
    <row r="15196" ht="12.75" customHeight="1"/>
    <row r="15198" ht="12.75" customHeight="1"/>
    <row r="15200" ht="12.75" customHeight="1"/>
    <row r="15202" ht="12.75" customHeight="1"/>
    <row r="15204" ht="12.75" customHeight="1"/>
    <row r="15206" ht="12.75" customHeight="1"/>
    <row r="15208" ht="12.75" customHeight="1"/>
    <row r="15210" ht="12.75" customHeight="1"/>
    <row r="15212" ht="12.75" customHeight="1"/>
    <row r="15214" ht="12.75" customHeight="1"/>
    <row r="15216" ht="12.75" customHeight="1"/>
    <row r="15218" ht="12.75" customHeight="1"/>
    <row r="15220" ht="12.75" customHeight="1"/>
    <row r="15222" ht="12.75" customHeight="1"/>
    <row r="15224" ht="12.75" customHeight="1"/>
    <row r="15226" ht="12.75" customHeight="1"/>
    <row r="15228" ht="12.75" customHeight="1"/>
    <row r="15230" ht="12.75" customHeight="1"/>
    <row r="15232" ht="12.75" customHeight="1"/>
    <row r="15234" ht="12.75" customHeight="1"/>
    <row r="15236" ht="12.75" customHeight="1"/>
    <row r="15238" ht="12.75" customHeight="1"/>
    <row r="15240" ht="12.75" customHeight="1"/>
    <row r="15242" ht="12.75" customHeight="1"/>
    <row r="15244" ht="12.75" customHeight="1"/>
    <row r="15246" ht="12.75" customHeight="1"/>
    <row r="15248" ht="12.75" customHeight="1"/>
    <row r="15250" ht="12.75" customHeight="1"/>
    <row r="15252" ht="12.75" customHeight="1"/>
    <row r="15254" ht="12.75" customHeight="1"/>
    <row r="15256" ht="12.75" customHeight="1"/>
    <row r="15258" ht="12.75" customHeight="1"/>
    <row r="15260" ht="12.75" customHeight="1"/>
    <row r="15262" ht="12.75" customHeight="1"/>
    <row r="15264" ht="12.75" customHeight="1"/>
    <row r="15266" ht="12.75" customHeight="1"/>
    <row r="15268" ht="12.75" customHeight="1"/>
    <row r="15270" ht="12.75" customHeight="1"/>
    <row r="15272" ht="12.75" customHeight="1"/>
    <row r="15274" ht="12.75" customHeight="1"/>
    <row r="15276" ht="12.75" customHeight="1"/>
    <row r="15278" ht="12.75" customHeight="1"/>
    <row r="15280" ht="12.75" customHeight="1"/>
    <row r="15282" ht="12.75" customHeight="1"/>
    <row r="15284" ht="12.75" customHeight="1"/>
    <row r="15286" ht="12.75" customHeight="1"/>
    <row r="15288" ht="12.75" customHeight="1"/>
    <row r="15290" ht="12.75" customHeight="1"/>
    <row r="15292" ht="12.75" customHeight="1"/>
    <row r="15294" ht="12.75" customHeight="1"/>
    <row r="15296" ht="12.75" customHeight="1"/>
    <row r="15298" ht="12.75" customHeight="1"/>
    <row r="15300" ht="12.75" customHeight="1"/>
    <row r="15302" ht="12.75" customHeight="1"/>
    <row r="15304" ht="12.75" customHeight="1"/>
    <row r="15306" ht="12.75" customHeight="1"/>
    <row r="15308" ht="12.75" customHeight="1"/>
    <row r="15310" ht="12.75" customHeight="1"/>
    <row r="15312" ht="12.75" customHeight="1"/>
    <row r="15314" ht="12.75" customHeight="1"/>
    <row r="15316" ht="12.75" customHeight="1"/>
    <row r="15318" ht="12.75" customHeight="1"/>
    <row r="15320" ht="12.75" customHeight="1"/>
    <row r="15322" ht="12.75" customHeight="1"/>
    <row r="15324" ht="12.75" customHeight="1"/>
    <row r="15326" ht="12.75" customHeight="1"/>
    <row r="15328" ht="12.75" customHeight="1"/>
    <row r="15330" ht="12.75" customHeight="1"/>
    <row r="15332" ht="12.75" customHeight="1"/>
    <row r="15334" ht="12.75" customHeight="1"/>
    <row r="15336" ht="12.75" customHeight="1"/>
    <row r="15338" ht="12.75" customHeight="1"/>
    <row r="15340" ht="12.75" customHeight="1"/>
    <row r="15342" ht="12.75" customHeight="1"/>
    <row r="15344" ht="12.75" customHeight="1"/>
    <row r="15346" ht="12.75" customHeight="1"/>
    <row r="15348" ht="12.75" customHeight="1"/>
    <row r="15350" ht="12.75" customHeight="1"/>
    <row r="15352" ht="12.75" customHeight="1"/>
    <row r="15354" ht="12.75" customHeight="1"/>
    <row r="15356" ht="12.75" customHeight="1"/>
    <row r="15358" ht="12.75" customHeight="1"/>
    <row r="15360" ht="12.75" customHeight="1"/>
    <row r="15362" ht="12.75" customHeight="1"/>
    <row r="15364" ht="12.75" customHeight="1"/>
    <row r="15366" ht="12.75" customHeight="1"/>
    <row r="15368" ht="12.75" customHeight="1"/>
    <row r="15370" ht="12.75" customHeight="1"/>
    <row r="15372" ht="12.75" customHeight="1"/>
    <row r="15374" ht="12.75" customHeight="1"/>
    <row r="15376" ht="12.75" customHeight="1"/>
    <row r="15378" ht="12.75" customHeight="1"/>
    <row r="15380" ht="12.75" customHeight="1"/>
    <row r="15382" ht="12.75" customHeight="1"/>
    <row r="15384" ht="12.75" customHeight="1"/>
    <row r="15386" ht="12.75" customHeight="1"/>
    <row r="15388" ht="12.75" customHeight="1"/>
    <row r="15390" ht="12.75" customHeight="1"/>
    <row r="15392" ht="12.75" customHeight="1"/>
    <row r="15394" ht="12.75" customHeight="1"/>
    <row r="15396" ht="12.75" customHeight="1"/>
    <row r="15398" ht="12.75" customHeight="1"/>
    <row r="15400" ht="12.75" customHeight="1"/>
    <row r="15402" ht="12.75" customHeight="1"/>
    <row r="15404" ht="12.75" customHeight="1"/>
    <row r="15406" ht="12.75" customHeight="1"/>
    <row r="15408" ht="12.75" customHeight="1"/>
    <row r="15410" ht="12.75" customHeight="1"/>
    <row r="15412" ht="12.75" customHeight="1"/>
    <row r="15414" ht="12.75" customHeight="1"/>
    <row r="15416" ht="12.75" customHeight="1"/>
    <row r="15418" ht="12.75" customHeight="1"/>
    <row r="15420" ht="12.75" customHeight="1"/>
    <row r="15422" ht="12.75" customHeight="1"/>
    <row r="15424" ht="12.75" customHeight="1"/>
    <row r="15426" ht="12.75" customHeight="1"/>
    <row r="15428" ht="12.75" customHeight="1"/>
    <row r="15430" ht="12.75" customHeight="1"/>
    <row r="15432" ht="12.75" customHeight="1"/>
    <row r="15434" ht="12.75" customHeight="1"/>
    <row r="15436" ht="12.75" customHeight="1"/>
    <row r="15438" ht="12.75" customHeight="1"/>
    <row r="15440" ht="12.75" customHeight="1"/>
    <row r="15442" ht="12.75" customHeight="1"/>
    <row r="15444" ht="12.75" customHeight="1"/>
    <row r="15446" ht="12.75" customHeight="1"/>
    <row r="15448" ht="12.75" customHeight="1"/>
    <row r="15450" ht="12.75" customHeight="1"/>
    <row r="15452" ht="12.75" customHeight="1"/>
    <row r="15454" ht="12.75" customHeight="1"/>
    <row r="15456" ht="12.75" customHeight="1"/>
    <row r="15458" ht="12.75" customHeight="1"/>
    <row r="15460" ht="12.75" customHeight="1"/>
    <row r="15462" ht="12.75" customHeight="1"/>
    <row r="15464" ht="12.75" customHeight="1"/>
    <row r="15466" ht="12.75" customHeight="1"/>
    <row r="15468" ht="12.75" customHeight="1"/>
    <row r="15470" ht="12.75" customHeight="1"/>
    <row r="15472" ht="12.75" customHeight="1"/>
    <row r="15474" ht="12.75" customHeight="1"/>
    <row r="15476" ht="12.75" customHeight="1"/>
    <row r="15478" ht="12.75" customHeight="1"/>
    <row r="15480" ht="12.75" customHeight="1"/>
    <row r="15482" ht="12.75" customHeight="1"/>
    <row r="15484" ht="12.75" customHeight="1"/>
    <row r="15486" ht="12.75" customHeight="1"/>
    <row r="15488" ht="12.75" customHeight="1"/>
    <row r="15490" ht="12.75" customHeight="1"/>
    <row r="15492" ht="12.75" customHeight="1"/>
    <row r="15494" ht="12.75" customHeight="1"/>
    <row r="15496" ht="12.75" customHeight="1"/>
    <row r="15498" ht="12.75" customHeight="1"/>
    <row r="15500" ht="12.75" customHeight="1"/>
    <row r="15502" ht="12.75" customHeight="1"/>
    <row r="15504" ht="12.75" customHeight="1"/>
    <row r="15506" ht="12.75" customHeight="1"/>
    <row r="15508" ht="12.75" customHeight="1"/>
    <row r="15510" ht="12.75" customHeight="1"/>
    <row r="15512" ht="12.75" customHeight="1"/>
    <row r="15514" ht="12.75" customHeight="1"/>
    <row r="15516" ht="12.75" customHeight="1"/>
    <row r="15518" ht="12.75" customHeight="1"/>
    <row r="15520" ht="12.75" customHeight="1"/>
    <row r="15522" ht="12.75" customHeight="1"/>
    <row r="15524" ht="12.75" customHeight="1"/>
    <row r="15526" ht="12.75" customHeight="1"/>
    <row r="15528" ht="12.75" customHeight="1"/>
    <row r="15530" ht="12.75" customHeight="1"/>
    <row r="15532" ht="12.75" customHeight="1"/>
    <row r="15534" ht="12.75" customHeight="1"/>
    <row r="15536" ht="12.75" customHeight="1"/>
    <row r="15538" ht="12.75" customHeight="1"/>
    <row r="15540" ht="12.75" customHeight="1"/>
    <row r="15542" ht="12.75" customHeight="1"/>
    <row r="15544" ht="12.75" customHeight="1"/>
    <row r="15546" ht="12.75" customHeight="1"/>
    <row r="15548" ht="12.75" customHeight="1"/>
    <row r="15550" ht="12.75" customHeight="1"/>
    <row r="15552" ht="12.75" customHeight="1"/>
    <row r="15554" ht="12.75" customHeight="1"/>
    <row r="15556" ht="12.75" customHeight="1"/>
    <row r="15558" ht="12.75" customHeight="1"/>
    <row r="15560" ht="12.75" customHeight="1"/>
    <row r="15562" ht="12.75" customHeight="1"/>
    <row r="15564" ht="12.75" customHeight="1"/>
    <row r="15566" ht="12.75" customHeight="1"/>
    <row r="15568" ht="12.75" customHeight="1"/>
    <row r="15570" ht="12.75" customHeight="1"/>
    <row r="15572" ht="12.75" customHeight="1"/>
    <row r="15574" ht="12.75" customHeight="1"/>
    <row r="15576" ht="12.75" customHeight="1"/>
    <row r="15578" ht="12.75" customHeight="1"/>
    <row r="15580" ht="12.75" customHeight="1"/>
    <row r="15582" ht="12.75" customHeight="1"/>
    <row r="15584" ht="12.75" customHeight="1"/>
    <row r="15586" ht="12.75" customHeight="1"/>
    <row r="15588" ht="12.75" customHeight="1"/>
    <row r="15590" ht="12.75" customHeight="1"/>
    <row r="15592" ht="12.75" customHeight="1"/>
    <row r="15594" ht="12.75" customHeight="1"/>
    <row r="15596" ht="12.75" customHeight="1"/>
    <row r="15598" ht="12.75" customHeight="1"/>
    <row r="15600" ht="12.75" customHeight="1"/>
    <row r="15602" ht="12.75" customHeight="1"/>
    <row r="15604" ht="12.75" customHeight="1"/>
    <row r="15606" ht="12.75" customHeight="1"/>
    <row r="15608" ht="12.75" customHeight="1"/>
    <row r="15610" ht="12.75" customHeight="1"/>
    <row r="15612" ht="12.75" customHeight="1"/>
    <row r="15614" ht="12.75" customHeight="1"/>
    <row r="15616" ht="12.75" customHeight="1"/>
    <row r="15618" ht="12.75" customHeight="1"/>
    <row r="15620" ht="12.75" customHeight="1"/>
    <row r="15622" ht="12.75" customHeight="1"/>
    <row r="15624" ht="12.75" customHeight="1"/>
    <row r="15626" ht="12.75" customHeight="1"/>
    <row r="15628" ht="12.75" customHeight="1"/>
    <row r="15630" ht="12.75" customHeight="1"/>
    <row r="15632" ht="12.75" customHeight="1"/>
    <row r="15634" ht="12.75" customHeight="1"/>
    <row r="15636" ht="12.75" customHeight="1"/>
    <row r="15638" ht="12.75" customHeight="1"/>
    <row r="15640" ht="12.75" customHeight="1"/>
    <row r="15642" ht="12.75" customHeight="1"/>
    <row r="15644" ht="12.75" customHeight="1"/>
    <row r="15646" ht="12.75" customHeight="1"/>
    <row r="15648" ht="12.75" customHeight="1"/>
    <row r="15650" ht="12.75" customHeight="1"/>
    <row r="15652" ht="12.75" customHeight="1"/>
    <row r="15654" ht="12.75" customHeight="1"/>
    <row r="15656" ht="12.75" customHeight="1"/>
    <row r="15658" ht="12.75" customHeight="1"/>
    <row r="15660" ht="12.75" customHeight="1"/>
    <row r="15662" ht="12.75" customHeight="1"/>
    <row r="15664" ht="12.75" customHeight="1"/>
    <row r="15666" ht="12.75" customHeight="1"/>
    <row r="15668" ht="12.75" customHeight="1"/>
    <row r="15670" ht="12.75" customHeight="1"/>
    <row r="15672" ht="12.75" customHeight="1"/>
    <row r="15674" ht="12.75" customHeight="1"/>
    <row r="15676" ht="12.75" customHeight="1"/>
    <row r="15678" ht="12.75" customHeight="1"/>
    <row r="15680" ht="12.75" customHeight="1"/>
    <row r="15682" ht="12.75" customHeight="1"/>
    <row r="15684" ht="12.75" customHeight="1"/>
    <row r="15686" ht="12.75" customHeight="1"/>
    <row r="15688" ht="12.75" customHeight="1"/>
    <row r="15690" ht="12.75" customHeight="1"/>
    <row r="15692" ht="12.75" customHeight="1"/>
    <row r="15694" ht="12.75" customHeight="1"/>
    <row r="15696" ht="12.75" customHeight="1"/>
    <row r="15698" ht="12.75" customHeight="1"/>
    <row r="15700" ht="12.75" customHeight="1"/>
    <row r="15702" ht="12.75" customHeight="1"/>
    <row r="15704" ht="12.75" customHeight="1"/>
    <row r="15706" ht="12.75" customHeight="1"/>
    <row r="15708" ht="12.75" customHeight="1"/>
    <row r="15710" ht="12.75" customHeight="1"/>
    <row r="15712" ht="12.75" customHeight="1"/>
    <row r="15714" ht="12.75" customHeight="1"/>
    <row r="15716" ht="12.75" customHeight="1"/>
    <row r="15718" ht="12.75" customHeight="1"/>
    <row r="15720" ht="12.75" customHeight="1"/>
    <row r="15722" ht="12.75" customHeight="1"/>
    <row r="15724" ht="12.75" customHeight="1"/>
    <row r="15726" ht="12.75" customHeight="1"/>
    <row r="15728" ht="12.75" customHeight="1"/>
    <row r="15730" ht="12.75" customHeight="1"/>
    <row r="15732" ht="12.75" customHeight="1"/>
    <row r="15734" ht="12.75" customHeight="1"/>
    <row r="15736" ht="12.75" customHeight="1"/>
    <row r="15738" ht="12.75" customHeight="1"/>
    <row r="15740" ht="12.75" customHeight="1"/>
    <row r="15742" ht="12.75" customHeight="1"/>
    <row r="15744" ht="12.75" customHeight="1"/>
    <row r="15746" ht="12.75" customHeight="1"/>
    <row r="15748" ht="12.75" customHeight="1"/>
    <row r="15750" ht="12.75" customHeight="1"/>
    <row r="15752" ht="12.75" customHeight="1"/>
    <row r="15754" ht="12.75" customHeight="1"/>
    <row r="15756" ht="12.75" customHeight="1"/>
    <row r="15758" ht="12.75" customHeight="1"/>
    <row r="15760" ht="12.75" customHeight="1"/>
    <row r="15762" ht="12.75" customHeight="1"/>
    <row r="15764" ht="12.75" customHeight="1"/>
    <row r="15766" ht="12.75" customHeight="1"/>
    <row r="15768" ht="12.75" customHeight="1"/>
    <row r="15770" ht="12.75" customHeight="1"/>
    <row r="15772" ht="12.75" customHeight="1"/>
    <row r="15774" ht="12.75" customHeight="1"/>
    <row r="15776" ht="12.75" customHeight="1"/>
    <row r="15778" ht="12.75" customHeight="1"/>
    <row r="15780" ht="12.75" customHeight="1"/>
    <row r="15782" ht="12.75" customHeight="1"/>
    <row r="15784" ht="12.75" customHeight="1"/>
    <row r="15786" ht="12.75" customHeight="1"/>
    <row r="15788" ht="12.75" customHeight="1"/>
    <row r="15790" ht="12.75" customHeight="1"/>
    <row r="15792" ht="12.75" customHeight="1"/>
    <row r="15794" ht="12.75" customHeight="1"/>
    <row r="15796" ht="12.75" customHeight="1"/>
    <row r="15798" ht="12.75" customHeight="1"/>
    <row r="15800" ht="12.75" customHeight="1"/>
    <row r="15802" ht="12.75" customHeight="1"/>
    <row r="15804" ht="12.75" customHeight="1"/>
    <row r="15806" ht="12.75" customHeight="1"/>
    <row r="15808" ht="12.75" customHeight="1"/>
    <row r="15810" ht="12.75" customHeight="1"/>
    <row r="15812" ht="12.75" customHeight="1"/>
    <row r="15814" ht="12.75" customHeight="1"/>
    <row r="15816" ht="12.75" customHeight="1"/>
    <row r="15818" ht="12.75" customHeight="1"/>
    <row r="15820" ht="12.75" customHeight="1"/>
    <row r="15822" ht="12.75" customHeight="1"/>
    <row r="15824" ht="12.75" customHeight="1"/>
    <row r="15826" ht="12.75" customHeight="1"/>
    <row r="15828" ht="12.75" customHeight="1"/>
    <row r="15830" ht="12.75" customHeight="1"/>
    <row r="15832" ht="12.75" customHeight="1"/>
    <row r="15834" ht="12.75" customHeight="1"/>
    <row r="15836" ht="12.75" customHeight="1"/>
    <row r="15838" ht="12.75" customHeight="1"/>
    <row r="15840" ht="12.75" customHeight="1"/>
    <row r="15842" ht="12.75" customHeight="1"/>
    <row r="15844" ht="12.75" customHeight="1"/>
    <row r="15846" ht="12.75" customHeight="1"/>
    <row r="15848" ht="12.75" customHeight="1"/>
    <row r="15850" ht="12.75" customHeight="1"/>
    <row r="15852" ht="12.75" customHeight="1"/>
    <row r="15854" ht="12.75" customHeight="1"/>
    <row r="15856" ht="12.75" customHeight="1"/>
    <row r="15858" ht="12.75" customHeight="1"/>
    <row r="15860" ht="12.75" customHeight="1"/>
    <row r="15862" ht="12.75" customHeight="1"/>
    <row r="15864" ht="12.75" customHeight="1"/>
    <row r="15866" ht="12.75" customHeight="1"/>
    <row r="15868" ht="12.75" customHeight="1"/>
    <row r="15870" ht="12.75" customHeight="1"/>
    <row r="15872" ht="12.75" customHeight="1"/>
    <row r="15874" ht="12.75" customHeight="1"/>
    <row r="15876" ht="12.75" customHeight="1"/>
    <row r="15878" ht="12.75" customHeight="1"/>
    <row r="15880" ht="12.75" customHeight="1"/>
    <row r="15882" ht="12.75" customHeight="1"/>
    <row r="15884" ht="12.75" customHeight="1"/>
    <row r="15886" ht="12.75" customHeight="1"/>
    <row r="15888" ht="12.75" customHeight="1"/>
    <row r="15890" ht="12.75" customHeight="1"/>
    <row r="15892" ht="12.75" customHeight="1"/>
    <row r="15894" ht="12.75" customHeight="1"/>
    <row r="15896" ht="12.75" customHeight="1"/>
    <row r="15898" ht="12.75" customHeight="1"/>
    <row r="15900" ht="12.75" customHeight="1"/>
    <row r="15902" ht="12.75" customHeight="1"/>
    <row r="15904" ht="12.75" customHeight="1"/>
    <row r="15906" ht="12.75" customHeight="1"/>
    <row r="15908" ht="12.75" customHeight="1"/>
    <row r="15910" ht="12.75" customHeight="1"/>
    <row r="15912" ht="12.75" customHeight="1"/>
    <row r="15914" ht="12.75" customHeight="1"/>
    <row r="15916" ht="12.75" customHeight="1"/>
    <row r="15918" ht="12.75" customHeight="1"/>
    <row r="15920" ht="12.75" customHeight="1"/>
    <row r="15922" ht="12.75" customHeight="1"/>
    <row r="15924" ht="12.75" customHeight="1"/>
    <row r="15926" ht="12.75" customHeight="1"/>
    <row r="15928" ht="12.75" customHeight="1"/>
    <row r="15930" ht="12.75" customHeight="1"/>
    <row r="15932" ht="12.75" customHeight="1"/>
    <row r="15934" ht="12.75" customHeight="1"/>
    <row r="15936" ht="12.75" customHeight="1"/>
    <row r="15938" ht="12.75" customHeight="1"/>
    <row r="15940" ht="12.75" customHeight="1"/>
    <row r="15942" ht="12.75" customHeight="1"/>
    <row r="15944" ht="12.75" customHeight="1"/>
    <row r="15946" ht="12.75" customHeight="1"/>
    <row r="15948" ht="12.75" customHeight="1"/>
    <row r="15950" ht="12.75" customHeight="1"/>
    <row r="15952" ht="12.75" customHeight="1"/>
    <row r="15954" ht="12.75" customHeight="1"/>
    <row r="15956" ht="12.75" customHeight="1"/>
    <row r="15958" ht="12.75" customHeight="1"/>
    <row r="15960" ht="12.75" customHeight="1"/>
    <row r="15962" ht="12.75" customHeight="1"/>
    <row r="15964" ht="12.75" customHeight="1"/>
    <row r="15966" ht="12.75" customHeight="1"/>
    <row r="15968" ht="12.75" customHeight="1"/>
    <row r="15970" ht="12.75" customHeight="1"/>
    <row r="15972" ht="12.75" customHeight="1"/>
    <row r="15974" ht="12.75" customHeight="1"/>
    <row r="15976" ht="12.75" customHeight="1"/>
    <row r="15978" ht="12.75" customHeight="1"/>
    <row r="15980" ht="12.75" customHeight="1"/>
    <row r="15982" ht="12.75" customHeight="1"/>
    <row r="15984" ht="12.75" customHeight="1"/>
    <row r="15986" ht="12.75" customHeight="1"/>
    <row r="15988" ht="12.75" customHeight="1"/>
    <row r="15990" ht="12.75" customHeight="1"/>
    <row r="15992" ht="12.75" customHeight="1"/>
    <row r="15994" ht="12.75" customHeight="1"/>
    <row r="15996" ht="12.75" customHeight="1"/>
    <row r="15998" ht="12.75" customHeight="1"/>
    <row r="16000" ht="12.75" customHeight="1"/>
    <row r="16002" ht="12.75" customHeight="1"/>
    <row r="16004" ht="12.75" customHeight="1"/>
    <row r="16006" ht="12.75" customHeight="1"/>
    <row r="16008" ht="12.75" customHeight="1"/>
    <row r="16010" ht="12.75" customHeight="1"/>
    <row r="16012" ht="12.75" customHeight="1"/>
    <row r="16014" ht="12.75" customHeight="1"/>
    <row r="16016" ht="12.75" customHeight="1"/>
    <row r="16018" ht="12.75" customHeight="1"/>
    <row r="16020" ht="12.75" customHeight="1"/>
    <row r="16022" ht="12.75" customHeight="1"/>
    <row r="16024" ht="12.75" customHeight="1"/>
    <row r="16026" ht="12.75" customHeight="1"/>
    <row r="16028" ht="12.75" customHeight="1"/>
    <row r="16030" ht="12.75" customHeight="1"/>
    <row r="16032" ht="12.75" customHeight="1"/>
    <row r="16034" ht="12.75" customHeight="1"/>
    <row r="16036" ht="12.75" customHeight="1"/>
    <row r="16038" ht="12.75" customHeight="1"/>
    <row r="16040" ht="12.75" customHeight="1"/>
    <row r="16042" ht="12.75" customHeight="1"/>
    <row r="16044" ht="12.75" customHeight="1"/>
    <row r="16046" ht="12.75" customHeight="1"/>
    <row r="16048" ht="12.75" customHeight="1"/>
    <row r="16050" ht="12.75" customHeight="1"/>
    <row r="16052" ht="12.75" customHeight="1"/>
    <row r="16054" ht="12.75" customHeight="1"/>
    <row r="16056" ht="12.75" customHeight="1"/>
    <row r="16058" ht="12.75" customHeight="1"/>
    <row r="16060" ht="12.75" customHeight="1"/>
    <row r="16062" ht="12.75" customHeight="1"/>
    <row r="16064" ht="12.75" customHeight="1"/>
    <row r="16066" ht="12.75" customHeight="1"/>
    <row r="16068" ht="12.75" customHeight="1"/>
    <row r="16070" ht="12.75" customHeight="1"/>
    <row r="16072" ht="12.75" customHeight="1"/>
    <row r="16074" ht="12.75" customHeight="1"/>
    <row r="16076" ht="12.75" customHeight="1"/>
    <row r="16078" ht="12.75" customHeight="1"/>
    <row r="16080" ht="12.75" customHeight="1"/>
    <row r="16082" ht="12.75" customHeight="1"/>
    <row r="16084" ht="12.75" customHeight="1"/>
    <row r="16086" ht="12.75" customHeight="1"/>
    <row r="16088" ht="12.75" customHeight="1"/>
    <row r="16090" ht="12.75" customHeight="1"/>
    <row r="16092" ht="12.75" customHeight="1"/>
    <row r="16094" ht="12.75" customHeight="1"/>
    <row r="16096" ht="12.75" customHeight="1"/>
    <row r="16098" ht="12.75" customHeight="1"/>
    <row r="16100" ht="12.75" customHeight="1"/>
    <row r="16102" ht="12.75" customHeight="1"/>
    <row r="16104" ht="12.75" customHeight="1"/>
    <row r="16106" ht="12.75" customHeight="1"/>
    <row r="16108" ht="12.75" customHeight="1"/>
    <row r="16110" ht="12.75" customHeight="1"/>
    <row r="16112" ht="12.75" customHeight="1"/>
    <row r="16114" ht="12.75" customHeight="1"/>
    <row r="16116" ht="12.75" customHeight="1"/>
    <row r="16118" ht="12.75" customHeight="1"/>
    <row r="16120" ht="12.75" customHeight="1"/>
    <row r="16122" ht="12.75" customHeight="1"/>
    <row r="16124" ht="12.75" customHeight="1"/>
    <row r="16126" ht="12.75" customHeight="1"/>
    <row r="16128" ht="12.75" customHeight="1"/>
    <row r="16130" ht="12.75" customHeight="1"/>
    <row r="16132" ht="12.75" customHeight="1"/>
    <row r="16134" ht="12.75" customHeight="1"/>
    <row r="16136" ht="12.75" customHeight="1"/>
    <row r="16138" ht="12.75" customHeight="1"/>
    <row r="16140" ht="12.75" customHeight="1"/>
    <row r="16142" ht="12.75" customHeight="1"/>
    <row r="16144" ht="12.75" customHeight="1"/>
    <row r="16146" ht="12.75" customHeight="1"/>
    <row r="16148" ht="12.75" customHeight="1"/>
    <row r="16150" ht="12.75" customHeight="1"/>
    <row r="16152" ht="12.75" customHeight="1"/>
    <row r="16154" ht="12.75" customHeight="1"/>
    <row r="16156" ht="12.75" customHeight="1"/>
    <row r="16158" ht="12.75" customHeight="1"/>
    <row r="16160" ht="12.75" customHeight="1"/>
    <row r="16162" ht="12.75" customHeight="1"/>
    <row r="16164" ht="12.75" customHeight="1"/>
    <row r="16166" ht="12.75" customHeight="1"/>
    <row r="16168" ht="12.75" customHeight="1"/>
    <row r="16170" ht="12.75" customHeight="1"/>
    <row r="16172" ht="12.75" customHeight="1"/>
    <row r="16174" ht="12.75" customHeight="1"/>
    <row r="16176" ht="12.75" customHeight="1"/>
    <row r="16178" ht="12.75" customHeight="1"/>
    <row r="16180" ht="12.75" customHeight="1"/>
    <row r="16182" ht="12.75" customHeight="1"/>
    <row r="16184" ht="12.75" customHeight="1"/>
    <row r="16186" ht="12.75" customHeight="1"/>
    <row r="16188" ht="12.75" customHeight="1"/>
    <row r="16190" ht="12.75" customHeight="1"/>
    <row r="16192" ht="12.75" customHeight="1"/>
    <row r="16194" ht="12.75" customHeight="1"/>
    <row r="16196" ht="12.75" customHeight="1"/>
    <row r="16198" ht="12.75" customHeight="1"/>
    <row r="16200" ht="12.75" customHeight="1"/>
    <row r="16202" ht="12.75" customHeight="1"/>
    <row r="16204" ht="12.75" customHeight="1"/>
    <row r="16206" ht="12.75" customHeight="1"/>
    <row r="16208" ht="12.75" customHeight="1"/>
    <row r="16210" ht="12.75" customHeight="1"/>
    <row r="16212" ht="12.75" customHeight="1"/>
    <row r="16214" ht="12.75" customHeight="1"/>
    <row r="16216" ht="12.75" customHeight="1"/>
    <row r="16218" ht="12.75" customHeight="1"/>
    <row r="16220" ht="12.75" customHeight="1"/>
    <row r="16222" ht="12.75" customHeight="1"/>
    <row r="16224" ht="12.75" customHeight="1"/>
    <row r="16226" ht="12.75" customHeight="1"/>
    <row r="16228" ht="12.75" customHeight="1"/>
    <row r="16230" ht="12.75" customHeight="1"/>
    <row r="16232" ht="12.75" customHeight="1"/>
    <row r="16234" ht="12.75" customHeight="1"/>
    <row r="16236" ht="12.75" customHeight="1"/>
    <row r="16238" ht="12.75" customHeight="1"/>
    <row r="16240" ht="12.75" customHeight="1"/>
    <row r="16242" ht="12.75" customHeight="1"/>
    <row r="16244" ht="12.75" customHeight="1"/>
    <row r="16246" ht="12.75" customHeight="1"/>
    <row r="16248" ht="12.75" customHeight="1"/>
    <row r="16250" ht="12.75" customHeight="1"/>
    <row r="16252" ht="12.75" customHeight="1"/>
    <row r="16254" ht="12.75" customHeight="1"/>
    <row r="16256" ht="12.75" customHeight="1"/>
    <row r="16258" ht="12.75" customHeight="1"/>
    <row r="16260" ht="12.75" customHeight="1"/>
    <row r="16262" ht="12.75" customHeight="1"/>
    <row r="16264" ht="12.75" customHeight="1"/>
    <row r="16266" ht="12.75" customHeight="1"/>
    <row r="16268" ht="12.75" customHeight="1"/>
    <row r="16270" ht="12.75" customHeight="1"/>
    <row r="16272" ht="12.75" customHeight="1"/>
    <row r="16274" ht="12.75" customHeight="1"/>
    <row r="16276" ht="12.75" customHeight="1"/>
    <row r="16278" ht="12.75" customHeight="1"/>
    <row r="16280" ht="12.75" customHeight="1"/>
    <row r="16282" ht="12.75" customHeight="1"/>
    <row r="16284" ht="12.75" customHeight="1"/>
    <row r="16286" ht="12.75" customHeight="1"/>
    <row r="16288" ht="12.75" customHeight="1"/>
    <row r="16290" ht="12.75" customHeight="1"/>
    <row r="16292" ht="12.75" customHeight="1"/>
    <row r="16294" ht="12.75" customHeight="1"/>
    <row r="16296" ht="12.75" customHeight="1"/>
    <row r="16298" ht="12.75" customHeight="1"/>
    <row r="16300" ht="12.75" customHeight="1"/>
    <row r="16302" ht="12.75" customHeight="1"/>
    <row r="16304" ht="12.75" customHeight="1"/>
    <row r="16306" ht="12.75" customHeight="1"/>
    <row r="16308" ht="12.75" customHeight="1"/>
    <row r="16310" ht="12.75" customHeight="1"/>
    <row r="16312" ht="12.75" customHeight="1"/>
    <row r="16314" ht="12.75" customHeight="1"/>
    <row r="16316" ht="12.75" customHeight="1"/>
    <row r="16318" ht="12.75" customHeight="1"/>
    <row r="16320" ht="12.75" customHeight="1"/>
    <row r="16322" ht="12.75" customHeight="1"/>
    <row r="16324" ht="12.75" customHeight="1"/>
    <row r="16326" ht="12.75" customHeight="1"/>
    <row r="16328" ht="12.75" customHeight="1"/>
    <row r="16330" ht="12.75" customHeight="1"/>
    <row r="16332" ht="12.75" customHeight="1"/>
    <row r="16334" ht="12.75" customHeight="1"/>
    <row r="16336" ht="12.75" customHeight="1"/>
    <row r="16338" ht="12.75" customHeight="1"/>
    <row r="16340" ht="12.75" customHeight="1"/>
    <row r="16342" ht="12.75" customHeight="1"/>
    <row r="16344" ht="12.75" customHeight="1"/>
    <row r="16346" ht="12.75" customHeight="1"/>
    <row r="16348" ht="12.75" customHeight="1"/>
    <row r="16350" ht="12.75" customHeight="1"/>
    <row r="16352" ht="12.75" customHeight="1"/>
    <row r="16354" ht="12.75" customHeight="1"/>
    <row r="16356" ht="12.75" customHeight="1"/>
    <row r="16358" ht="12.75" customHeight="1"/>
    <row r="16360" ht="12.75" customHeight="1"/>
    <row r="16362" ht="12.75" customHeight="1"/>
    <row r="16364" ht="12.75" customHeight="1"/>
    <row r="16366" ht="12.75" customHeight="1"/>
    <row r="16368" ht="12.75" customHeight="1"/>
    <row r="16370" ht="12.75" customHeight="1"/>
    <row r="16372" ht="12.75" customHeight="1"/>
    <row r="16374" ht="12.75" customHeight="1"/>
    <row r="16376" ht="12.75" customHeight="1"/>
    <row r="16378" ht="12.75" customHeight="1"/>
    <row r="16380" ht="12.75" customHeight="1"/>
    <row r="16382" ht="12.75" customHeight="1"/>
    <row r="16384" ht="12.75" customHeight="1"/>
    <row r="16386" ht="12.75" customHeight="1"/>
    <row r="16388" ht="12.75" customHeight="1"/>
    <row r="16390" ht="12.75" customHeight="1"/>
    <row r="16392" ht="12.75" customHeight="1"/>
    <row r="16394" ht="12.75" customHeight="1"/>
    <row r="16396" ht="12.75" customHeight="1"/>
    <row r="16398" ht="12.75" customHeight="1"/>
    <row r="16400" ht="12.75" customHeight="1"/>
    <row r="16402" ht="12.75" customHeight="1"/>
    <row r="16404" ht="12.75" customHeight="1"/>
    <row r="16406" ht="12.75" customHeight="1"/>
    <row r="16408" ht="12.75" customHeight="1"/>
    <row r="16410" ht="12.75" customHeight="1"/>
    <row r="16412" ht="12.75" customHeight="1"/>
    <row r="16414" ht="12.75" customHeight="1"/>
    <row r="16416" ht="12.75" customHeight="1"/>
    <row r="16418" ht="12.75" customHeight="1"/>
    <row r="16420" ht="12.75" customHeight="1"/>
    <row r="16422" ht="12.75" customHeight="1"/>
    <row r="16424" ht="12.75" customHeight="1"/>
    <row r="16426" ht="12.75" customHeight="1"/>
    <row r="16428" ht="12.75" customHeight="1"/>
    <row r="16430" ht="12.75" customHeight="1"/>
    <row r="16432" ht="12.75" customHeight="1"/>
    <row r="16434" ht="12.75" customHeight="1"/>
    <row r="16436" ht="12.75" customHeight="1"/>
    <row r="16438" ht="12.75" customHeight="1"/>
    <row r="16440" ht="12.75" customHeight="1"/>
    <row r="16442" ht="12.75" customHeight="1"/>
    <row r="16444" ht="12.75" customHeight="1"/>
    <row r="16446" ht="12.75" customHeight="1"/>
    <row r="16448" ht="12.75" customHeight="1"/>
    <row r="16450" ht="12.75" customHeight="1"/>
    <row r="16452" ht="12.75" customHeight="1"/>
    <row r="16454" ht="12.75" customHeight="1"/>
    <row r="16456" ht="12.75" customHeight="1"/>
    <row r="16458" ht="12.75" customHeight="1"/>
    <row r="16460" ht="12.75" customHeight="1"/>
    <row r="16462" ht="12.75" customHeight="1"/>
    <row r="16464" ht="12.75" customHeight="1"/>
    <row r="16466" ht="12.75" customHeight="1"/>
    <row r="16468" ht="12.75" customHeight="1"/>
    <row r="16470" ht="12.75" customHeight="1"/>
    <row r="16472" ht="12.75" customHeight="1"/>
    <row r="16474" ht="12.75" customHeight="1"/>
    <row r="16476" ht="12.75" customHeight="1"/>
    <row r="16478" ht="12.75" customHeight="1"/>
    <row r="16480" ht="12.75" customHeight="1"/>
    <row r="16482" ht="12.75" customHeight="1"/>
    <row r="16484" ht="12.75" customHeight="1"/>
    <row r="16486" ht="12.75" customHeight="1"/>
    <row r="16488" ht="12.75" customHeight="1"/>
    <row r="16490" ht="12.75" customHeight="1"/>
    <row r="16492" ht="12.75" customHeight="1"/>
    <row r="16494" ht="12.75" customHeight="1"/>
    <row r="16496" ht="12.75" customHeight="1"/>
    <row r="16498" ht="12.75" customHeight="1"/>
    <row r="16500" ht="12.75" customHeight="1"/>
    <row r="16502" ht="12.75" customHeight="1"/>
    <row r="16504" ht="12.75" customHeight="1"/>
    <row r="16506" ht="12.75" customHeight="1"/>
    <row r="16508" ht="12.75" customHeight="1"/>
    <row r="16510" ht="12.75" customHeight="1"/>
    <row r="16512" ht="12.75" customHeight="1"/>
    <row r="16514" ht="12.75" customHeight="1"/>
    <row r="16516" ht="12.75" customHeight="1"/>
    <row r="16518" ht="12.75" customHeight="1"/>
    <row r="16520" ht="12.75" customHeight="1"/>
    <row r="16522" ht="12.75" customHeight="1"/>
    <row r="16524" ht="12.75" customHeight="1"/>
    <row r="16526" ht="12.75" customHeight="1"/>
    <row r="16528" ht="12.75" customHeight="1"/>
    <row r="16530" ht="12.75" customHeight="1"/>
    <row r="16532" ht="12.75" customHeight="1"/>
    <row r="16534" ht="12.75" customHeight="1"/>
    <row r="16536" ht="12.75" customHeight="1"/>
    <row r="16538" ht="12.75" customHeight="1"/>
    <row r="16540" ht="12.75" customHeight="1"/>
    <row r="16542" ht="12.75" customHeight="1"/>
    <row r="16544" ht="12.75" customHeight="1"/>
    <row r="16546" ht="12.75" customHeight="1"/>
    <row r="16548" ht="12.75" customHeight="1"/>
    <row r="16550" ht="12.75" customHeight="1"/>
    <row r="16552" ht="12.75" customHeight="1"/>
    <row r="16554" ht="12.75" customHeight="1"/>
    <row r="16556" ht="12.75" customHeight="1"/>
    <row r="16558" ht="12.75" customHeight="1"/>
    <row r="16560" ht="12.75" customHeight="1"/>
    <row r="16562" ht="12.75" customHeight="1"/>
    <row r="16564" ht="12.75" customHeight="1"/>
    <row r="16566" ht="12.75" customHeight="1"/>
    <row r="16568" ht="12.75" customHeight="1"/>
    <row r="16570" ht="12.75" customHeight="1"/>
    <row r="16572" ht="12.75" customHeight="1"/>
    <row r="16574" ht="12.75" customHeight="1"/>
    <row r="16576" ht="12.75" customHeight="1"/>
    <row r="16578" ht="12.75" customHeight="1"/>
    <row r="16580" ht="12.75" customHeight="1"/>
    <row r="16582" ht="12.75" customHeight="1"/>
    <row r="16584" ht="12.75" customHeight="1"/>
    <row r="16586" ht="12.75" customHeight="1"/>
    <row r="16588" ht="12.75" customHeight="1"/>
    <row r="16590" ht="12.75" customHeight="1"/>
    <row r="16592" ht="12.75" customHeight="1"/>
    <row r="16594" ht="12.75" customHeight="1"/>
    <row r="16596" ht="12.75" customHeight="1"/>
    <row r="16598" ht="12.75" customHeight="1"/>
    <row r="16600" ht="12.75" customHeight="1"/>
    <row r="16602" ht="12.75" customHeight="1"/>
    <row r="16604" ht="12.75" customHeight="1"/>
    <row r="16606" ht="12.75" customHeight="1"/>
    <row r="16608" ht="12.75" customHeight="1"/>
    <row r="16610" ht="12.75" customHeight="1"/>
    <row r="16612" ht="12.75" customHeight="1"/>
    <row r="16614" ht="12.75" customHeight="1"/>
    <row r="16616" ht="12.75" customHeight="1"/>
    <row r="16618" ht="12.75" customHeight="1"/>
    <row r="16620" ht="12.75" customHeight="1"/>
    <row r="16622" ht="12.75" customHeight="1"/>
    <row r="16624" ht="12.75" customHeight="1"/>
    <row r="16626" ht="12.75" customHeight="1"/>
    <row r="16628" ht="12.75" customHeight="1"/>
    <row r="16630" ht="12.75" customHeight="1"/>
    <row r="16632" ht="12.75" customHeight="1"/>
    <row r="16634" ht="12.75" customHeight="1"/>
    <row r="16636" ht="12.75" customHeight="1"/>
    <row r="16638" ht="12.75" customHeight="1"/>
    <row r="16640" ht="12.75" customHeight="1"/>
    <row r="16642" ht="12.75" customHeight="1"/>
    <row r="16644" ht="12.75" customHeight="1"/>
    <row r="16646" ht="12.75" customHeight="1"/>
    <row r="16648" ht="12.75" customHeight="1"/>
    <row r="16650" ht="12.75" customHeight="1"/>
    <row r="16652" ht="12.75" customHeight="1"/>
    <row r="16654" ht="12.75" customHeight="1"/>
    <row r="16656" ht="12.75" customHeight="1"/>
    <row r="16658" ht="12.75" customHeight="1"/>
    <row r="16660" ht="12.75" customHeight="1"/>
    <row r="16662" ht="12.75" customHeight="1"/>
    <row r="16664" ht="12.75" customHeight="1"/>
    <row r="16666" ht="12.75" customHeight="1"/>
    <row r="16668" ht="12.75" customHeight="1"/>
    <row r="16670" ht="12.75" customHeight="1"/>
    <row r="16672" ht="12.75" customHeight="1"/>
    <row r="16674" ht="12.75" customHeight="1"/>
    <row r="16676" ht="12.75" customHeight="1"/>
    <row r="16678" ht="12.75" customHeight="1"/>
    <row r="16680" ht="12.75" customHeight="1"/>
    <row r="16682" ht="12.75" customHeight="1"/>
    <row r="16684" ht="12.75" customHeight="1"/>
    <row r="16686" ht="12.75" customHeight="1"/>
    <row r="16688" ht="12.75" customHeight="1"/>
    <row r="16690" ht="12.75" customHeight="1"/>
    <row r="16692" ht="12.75" customHeight="1"/>
    <row r="16694" ht="12.75" customHeight="1"/>
    <row r="16696" ht="12.75" customHeight="1"/>
    <row r="16698" ht="12.75" customHeight="1"/>
    <row r="16700" ht="12.75" customHeight="1"/>
    <row r="16702" ht="12.75" customHeight="1"/>
    <row r="16704" ht="12.75" customHeight="1"/>
    <row r="16706" ht="12.75" customHeight="1"/>
    <row r="16708" ht="12.75" customHeight="1"/>
    <row r="16710" ht="12.75" customHeight="1"/>
    <row r="16712" ht="12.75" customHeight="1"/>
    <row r="16714" ht="12.75" customHeight="1"/>
    <row r="16716" ht="12.75" customHeight="1"/>
    <row r="16718" ht="12.75" customHeight="1"/>
    <row r="16720" ht="12.75" customHeight="1"/>
    <row r="16722" ht="12.75" customHeight="1"/>
    <row r="16724" ht="12.75" customHeight="1"/>
    <row r="16726" ht="12.75" customHeight="1"/>
    <row r="16728" ht="12.75" customHeight="1"/>
    <row r="16730" ht="12.75" customHeight="1"/>
    <row r="16732" ht="12.75" customHeight="1"/>
    <row r="16734" ht="12.75" customHeight="1"/>
    <row r="16736" ht="12.75" customHeight="1"/>
    <row r="16738" ht="12.75" customHeight="1"/>
    <row r="16740" ht="12.75" customHeight="1"/>
    <row r="16742" ht="12.75" customHeight="1"/>
    <row r="16744" ht="12.75" customHeight="1"/>
    <row r="16746" ht="12.75" customHeight="1"/>
    <row r="16748" ht="12.75" customHeight="1"/>
    <row r="16750" ht="12.75" customHeight="1"/>
    <row r="16752" ht="12.75" customHeight="1"/>
    <row r="16754" ht="12.75" customHeight="1"/>
    <row r="16756" ht="12.75" customHeight="1"/>
    <row r="16758" ht="12.75" customHeight="1"/>
    <row r="16760" ht="12.75" customHeight="1"/>
    <row r="16762" ht="12.75" customHeight="1"/>
    <row r="16764" ht="12.75" customHeight="1"/>
    <row r="16766" ht="12.75" customHeight="1"/>
    <row r="16768" ht="12.75" customHeight="1"/>
    <row r="16770" ht="12.75" customHeight="1"/>
    <row r="16772" ht="12.75" customHeight="1"/>
    <row r="16774" ht="12.75" customHeight="1"/>
    <row r="16776" ht="12.75" customHeight="1"/>
    <row r="16778" ht="12.75" customHeight="1"/>
    <row r="16780" ht="12.75" customHeight="1"/>
    <row r="16782" ht="12.75" customHeight="1"/>
    <row r="16784" ht="12.75" customHeight="1"/>
    <row r="16786" ht="12.75" customHeight="1"/>
    <row r="16788" ht="12.75" customHeight="1"/>
    <row r="16790" ht="12.75" customHeight="1"/>
    <row r="16792" ht="12.75" customHeight="1"/>
    <row r="16794" ht="12.75" customHeight="1"/>
    <row r="16796" ht="12.75" customHeight="1"/>
    <row r="16798" ht="12.75" customHeight="1"/>
    <row r="16800" ht="12.75" customHeight="1"/>
    <row r="16802" ht="12.75" customHeight="1"/>
    <row r="16804" ht="12.75" customHeight="1"/>
    <row r="16806" ht="12.75" customHeight="1"/>
    <row r="16808" ht="12.75" customHeight="1"/>
    <row r="16810" ht="12.75" customHeight="1"/>
    <row r="16812" ht="12.75" customHeight="1"/>
    <row r="16814" ht="12.75" customHeight="1"/>
    <row r="16816" ht="12.75" customHeight="1"/>
    <row r="16818" ht="12.75" customHeight="1"/>
    <row r="16820" ht="12.75" customHeight="1"/>
    <row r="16822" ht="12.75" customHeight="1"/>
    <row r="16824" ht="12.75" customHeight="1"/>
    <row r="16826" ht="12.75" customHeight="1"/>
    <row r="16828" ht="12.75" customHeight="1"/>
    <row r="16830" ht="12.75" customHeight="1"/>
    <row r="16832" ht="12.75" customHeight="1"/>
    <row r="16834" ht="12.75" customHeight="1"/>
    <row r="16836" ht="12.75" customHeight="1"/>
    <row r="16838" ht="12.75" customHeight="1"/>
    <row r="16840" ht="12.75" customHeight="1"/>
    <row r="16842" ht="12.75" customHeight="1"/>
    <row r="16844" ht="12.75" customHeight="1"/>
    <row r="16846" ht="12.75" customHeight="1"/>
    <row r="16848" ht="12.75" customHeight="1"/>
    <row r="16850" ht="12.75" customHeight="1"/>
    <row r="16852" ht="12.75" customHeight="1"/>
    <row r="16854" ht="12.75" customHeight="1"/>
    <row r="16856" ht="12.75" customHeight="1"/>
    <row r="16858" ht="12.75" customHeight="1"/>
    <row r="16860" ht="12.75" customHeight="1"/>
    <row r="16862" ht="12.75" customHeight="1"/>
    <row r="16864" ht="12.75" customHeight="1"/>
    <row r="16866" ht="12.75" customHeight="1"/>
    <row r="16868" ht="12.75" customHeight="1"/>
    <row r="16870" ht="12.75" customHeight="1"/>
    <row r="16872" ht="12.75" customHeight="1"/>
    <row r="16874" ht="12.75" customHeight="1"/>
    <row r="16876" ht="12.75" customHeight="1"/>
    <row r="16878" ht="12.75" customHeight="1"/>
    <row r="16880" ht="12.75" customHeight="1"/>
    <row r="16882" ht="12.75" customHeight="1"/>
    <row r="16884" ht="12.75" customHeight="1"/>
    <row r="16886" ht="12.75" customHeight="1"/>
    <row r="16888" ht="12.75" customHeight="1"/>
    <row r="16890" ht="12.75" customHeight="1"/>
    <row r="16892" ht="12.75" customHeight="1"/>
    <row r="16894" ht="12.75" customHeight="1"/>
    <row r="16896" ht="12.75" customHeight="1"/>
    <row r="16898" ht="12.75" customHeight="1"/>
    <row r="16900" ht="12.75" customHeight="1"/>
    <row r="16902" ht="12.75" customHeight="1"/>
    <row r="16904" ht="12.75" customHeight="1"/>
    <row r="16906" ht="12.75" customHeight="1"/>
    <row r="16908" ht="12.75" customHeight="1"/>
    <row r="16910" ht="12.75" customHeight="1"/>
    <row r="16912" ht="12.75" customHeight="1"/>
    <row r="16914" ht="12.75" customHeight="1"/>
    <row r="16916" ht="12.75" customHeight="1"/>
    <row r="16918" ht="12.75" customHeight="1"/>
    <row r="16920" ht="12.75" customHeight="1"/>
    <row r="16922" ht="12.75" customHeight="1"/>
    <row r="16924" ht="12.75" customHeight="1"/>
    <row r="16926" ht="12.75" customHeight="1"/>
    <row r="16928" ht="12.75" customHeight="1"/>
    <row r="16930" ht="12.75" customHeight="1"/>
    <row r="16932" ht="12.75" customHeight="1"/>
    <row r="16934" ht="12.75" customHeight="1"/>
    <row r="16936" ht="12.75" customHeight="1"/>
    <row r="16938" ht="12.75" customHeight="1"/>
    <row r="16940" ht="12.75" customHeight="1"/>
    <row r="16942" ht="12.75" customHeight="1"/>
    <row r="16944" ht="12.75" customHeight="1"/>
    <row r="16946" ht="12.75" customHeight="1"/>
    <row r="16948" ht="12.75" customHeight="1"/>
    <row r="16950" ht="12.75" customHeight="1"/>
    <row r="16952" ht="12.75" customHeight="1"/>
    <row r="16954" ht="12.75" customHeight="1"/>
    <row r="16956" ht="12.75" customHeight="1"/>
    <row r="16958" ht="12.75" customHeight="1"/>
    <row r="16960" ht="12.75" customHeight="1"/>
    <row r="16962" ht="12.75" customHeight="1"/>
    <row r="16964" ht="12.75" customHeight="1"/>
    <row r="16966" ht="12.75" customHeight="1"/>
    <row r="16968" ht="12.75" customHeight="1"/>
    <row r="16970" ht="12.75" customHeight="1"/>
    <row r="16972" ht="12.75" customHeight="1"/>
    <row r="16974" ht="12.75" customHeight="1"/>
    <row r="16976" ht="12.75" customHeight="1"/>
    <row r="16978" ht="12.75" customHeight="1"/>
    <row r="16980" ht="12.75" customHeight="1"/>
    <row r="16982" ht="12.75" customHeight="1"/>
    <row r="16984" ht="12.75" customHeight="1"/>
    <row r="16986" ht="12.75" customHeight="1"/>
    <row r="16988" ht="12.75" customHeight="1"/>
    <row r="16990" ht="12.75" customHeight="1"/>
    <row r="16992" ht="12.75" customHeight="1"/>
    <row r="16994" ht="12.75" customHeight="1"/>
    <row r="16996" ht="12.75" customHeight="1"/>
    <row r="16998" ht="12.75" customHeight="1"/>
    <row r="17000" ht="12.75" customHeight="1"/>
    <row r="17002" ht="12.75" customHeight="1"/>
    <row r="17004" ht="12.75" customHeight="1"/>
    <row r="17006" ht="12.75" customHeight="1"/>
    <row r="17008" ht="12.75" customHeight="1"/>
    <row r="17010" ht="12.75" customHeight="1"/>
    <row r="17012" ht="12.75" customHeight="1"/>
    <row r="17014" ht="12.75" customHeight="1"/>
    <row r="17016" ht="12.75" customHeight="1"/>
    <row r="17018" ht="12.75" customHeight="1"/>
    <row r="17020" ht="12.75" customHeight="1"/>
    <row r="17022" ht="12.75" customHeight="1"/>
    <row r="17024" ht="12.75" customHeight="1"/>
    <row r="17026" ht="12.75" customHeight="1"/>
    <row r="17028" ht="12.75" customHeight="1"/>
    <row r="17030" ht="12.75" customHeight="1"/>
    <row r="17032" ht="12.75" customHeight="1"/>
    <row r="17034" ht="12.75" customHeight="1"/>
    <row r="17036" ht="12.75" customHeight="1"/>
    <row r="17038" ht="12.75" customHeight="1"/>
    <row r="17040" ht="12.75" customHeight="1"/>
    <row r="17042" ht="12.75" customHeight="1"/>
    <row r="17044" ht="12.75" customHeight="1"/>
    <row r="17046" ht="12.75" customHeight="1"/>
    <row r="17048" ht="12.75" customHeight="1"/>
    <row r="17050" ht="12.75" customHeight="1"/>
    <row r="17052" ht="12.75" customHeight="1"/>
    <row r="17054" ht="12.75" customHeight="1"/>
    <row r="17056" ht="12.75" customHeight="1"/>
    <row r="17058" ht="12.75" customHeight="1"/>
    <row r="17060" ht="12.75" customHeight="1"/>
    <row r="17062" ht="12.75" customHeight="1"/>
    <row r="17064" ht="12.75" customHeight="1"/>
    <row r="17066" ht="12.75" customHeight="1"/>
    <row r="17068" ht="12.75" customHeight="1"/>
    <row r="17070" ht="12.75" customHeight="1"/>
    <row r="17072" ht="12.75" customHeight="1"/>
    <row r="17074" ht="12.75" customHeight="1"/>
    <row r="17076" ht="12.75" customHeight="1"/>
    <row r="17078" ht="12.75" customHeight="1"/>
    <row r="17080" ht="12.75" customHeight="1"/>
    <row r="17082" ht="12.75" customHeight="1"/>
    <row r="17084" ht="12.75" customHeight="1"/>
    <row r="17086" ht="12.75" customHeight="1"/>
    <row r="17088" ht="12.75" customHeight="1"/>
    <row r="17090" ht="12.75" customHeight="1"/>
    <row r="17092" ht="12.75" customHeight="1"/>
    <row r="17094" ht="12.75" customHeight="1"/>
    <row r="17096" ht="12.75" customHeight="1"/>
    <row r="17098" ht="12.75" customHeight="1"/>
    <row r="17100" ht="12.75" customHeight="1"/>
    <row r="17102" ht="12.75" customHeight="1"/>
    <row r="17104" ht="12.75" customHeight="1"/>
    <row r="17106" ht="12.75" customHeight="1"/>
    <row r="17108" ht="12.75" customHeight="1"/>
    <row r="17110" ht="12.75" customHeight="1"/>
    <row r="17112" ht="12.75" customHeight="1"/>
    <row r="17114" ht="12.75" customHeight="1"/>
    <row r="17116" ht="12.75" customHeight="1"/>
    <row r="17118" ht="12.75" customHeight="1"/>
    <row r="17120" ht="12.75" customHeight="1"/>
    <row r="17122" ht="12.75" customHeight="1"/>
    <row r="17124" ht="12.75" customHeight="1"/>
    <row r="17126" ht="12.75" customHeight="1"/>
    <row r="17128" ht="12.75" customHeight="1"/>
    <row r="17130" ht="12.75" customHeight="1"/>
    <row r="17132" ht="12.75" customHeight="1"/>
    <row r="17134" ht="12.75" customHeight="1"/>
    <row r="17136" ht="12.75" customHeight="1"/>
    <row r="17138" ht="12.75" customHeight="1"/>
    <row r="17140" ht="12.75" customHeight="1"/>
    <row r="17142" ht="12.75" customHeight="1"/>
    <row r="17144" ht="12.75" customHeight="1"/>
    <row r="17146" ht="12.75" customHeight="1"/>
    <row r="17148" ht="12.75" customHeight="1"/>
    <row r="17150" ht="12.75" customHeight="1"/>
    <row r="17152" ht="12.75" customHeight="1"/>
    <row r="17154" ht="12.75" customHeight="1"/>
    <row r="17156" ht="12.75" customHeight="1"/>
    <row r="17158" ht="12.75" customHeight="1"/>
    <row r="17160" ht="12.75" customHeight="1"/>
    <row r="17162" ht="12.75" customHeight="1"/>
    <row r="17164" ht="12.75" customHeight="1"/>
    <row r="17166" ht="12.75" customHeight="1"/>
    <row r="17168" ht="12.75" customHeight="1"/>
    <row r="17170" ht="12.75" customHeight="1"/>
    <row r="17172" ht="12.75" customHeight="1"/>
    <row r="17174" ht="12.75" customHeight="1"/>
    <row r="17176" ht="12.75" customHeight="1"/>
    <row r="17178" ht="12.75" customHeight="1"/>
    <row r="17180" ht="12.75" customHeight="1"/>
    <row r="17182" ht="12.75" customHeight="1"/>
    <row r="17184" ht="12.75" customHeight="1"/>
    <row r="17186" ht="12.75" customHeight="1"/>
    <row r="17188" ht="12.75" customHeight="1"/>
    <row r="17190" ht="12.75" customHeight="1"/>
    <row r="17192" ht="12.75" customHeight="1"/>
    <row r="17194" ht="12.75" customHeight="1"/>
    <row r="17196" ht="12.75" customHeight="1"/>
    <row r="17198" ht="12.75" customHeight="1"/>
    <row r="17200" ht="12.75" customHeight="1"/>
    <row r="17202" ht="12.75" customHeight="1"/>
    <row r="17204" ht="12.75" customHeight="1"/>
    <row r="17206" ht="12.75" customHeight="1"/>
    <row r="17208" ht="12.75" customHeight="1"/>
    <row r="17210" ht="12.75" customHeight="1"/>
    <row r="17212" ht="12.75" customHeight="1"/>
    <row r="17214" ht="12.75" customHeight="1"/>
    <row r="17216" ht="12.75" customHeight="1"/>
    <row r="17218" ht="12.75" customHeight="1"/>
    <row r="17220" ht="12.75" customHeight="1"/>
    <row r="17222" ht="12.75" customHeight="1"/>
    <row r="17224" ht="12.75" customHeight="1"/>
    <row r="17226" ht="12.75" customHeight="1"/>
    <row r="17228" ht="12.75" customHeight="1"/>
    <row r="17230" ht="12.75" customHeight="1"/>
    <row r="17232" ht="12.75" customHeight="1"/>
    <row r="17234" ht="12.75" customHeight="1"/>
    <row r="17236" ht="12.75" customHeight="1"/>
    <row r="17238" ht="12.75" customHeight="1"/>
    <row r="17240" ht="12.75" customHeight="1"/>
    <row r="17242" ht="12.75" customHeight="1"/>
    <row r="17244" ht="12.75" customHeight="1"/>
    <row r="17246" ht="12.75" customHeight="1"/>
    <row r="17248" ht="12.75" customHeight="1"/>
    <row r="17250" ht="12.75" customHeight="1"/>
    <row r="17252" ht="12.75" customHeight="1"/>
    <row r="17254" ht="12.75" customHeight="1"/>
    <row r="17256" ht="12.75" customHeight="1"/>
    <row r="17258" ht="12.75" customHeight="1"/>
    <row r="17260" ht="12.75" customHeight="1"/>
    <row r="17262" ht="12.75" customHeight="1"/>
    <row r="17264" ht="12.75" customHeight="1"/>
    <row r="17266" ht="12.75" customHeight="1"/>
    <row r="17268" ht="12.75" customHeight="1"/>
    <row r="17270" ht="12.75" customHeight="1"/>
    <row r="17272" ht="12.75" customHeight="1"/>
    <row r="17274" ht="12.75" customHeight="1"/>
    <row r="17276" ht="12.75" customHeight="1"/>
    <row r="17278" ht="12.75" customHeight="1"/>
    <row r="17280" ht="12.75" customHeight="1"/>
    <row r="17282" ht="12.75" customHeight="1"/>
    <row r="17284" ht="12.75" customHeight="1"/>
    <row r="17286" ht="12.75" customHeight="1"/>
    <row r="17288" ht="12.75" customHeight="1"/>
    <row r="17290" ht="12.75" customHeight="1"/>
    <row r="17292" ht="12.75" customHeight="1"/>
    <row r="17294" ht="12.75" customHeight="1"/>
    <row r="17296" ht="12.75" customHeight="1"/>
    <row r="17298" ht="12.75" customHeight="1"/>
    <row r="17300" ht="12.75" customHeight="1"/>
    <row r="17302" ht="12.75" customHeight="1"/>
    <row r="17304" ht="12.75" customHeight="1"/>
    <row r="17306" ht="12.75" customHeight="1"/>
    <row r="17308" ht="12.75" customHeight="1"/>
    <row r="17310" ht="12.75" customHeight="1"/>
    <row r="17312" ht="12.75" customHeight="1"/>
    <row r="17314" ht="12.75" customHeight="1"/>
    <row r="17316" ht="12.75" customHeight="1"/>
    <row r="17318" ht="12.75" customHeight="1"/>
    <row r="17320" ht="12.75" customHeight="1"/>
    <row r="17322" ht="12.75" customHeight="1"/>
    <row r="17324" ht="12.75" customHeight="1"/>
    <row r="17326" ht="12.75" customHeight="1"/>
    <row r="17328" ht="12.75" customHeight="1"/>
    <row r="17330" ht="12.75" customHeight="1"/>
    <row r="17332" ht="12.75" customHeight="1"/>
    <row r="17334" ht="12.75" customHeight="1"/>
    <row r="17336" ht="12.75" customHeight="1"/>
    <row r="17338" ht="12.75" customHeight="1"/>
    <row r="17340" ht="12.75" customHeight="1"/>
    <row r="17342" ht="12.75" customHeight="1"/>
    <row r="17344" ht="12.75" customHeight="1"/>
    <row r="17346" ht="12.75" customHeight="1"/>
    <row r="17348" ht="12.75" customHeight="1"/>
    <row r="17350" ht="12.75" customHeight="1"/>
    <row r="17352" ht="12.75" customHeight="1"/>
    <row r="17354" ht="12.75" customHeight="1"/>
    <row r="17356" ht="12.75" customHeight="1"/>
    <row r="17358" ht="12.75" customHeight="1"/>
    <row r="17360" ht="12.75" customHeight="1"/>
    <row r="17362" ht="12.75" customHeight="1"/>
    <row r="17364" ht="12.75" customHeight="1"/>
    <row r="17366" ht="12.75" customHeight="1"/>
    <row r="17368" ht="12.75" customHeight="1"/>
    <row r="17370" ht="12.75" customHeight="1"/>
    <row r="17372" ht="12.75" customHeight="1"/>
    <row r="17374" ht="12.75" customHeight="1"/>
    <row r="17376" ht="12.75" customHeight="1"/>
    <row r="17378" ht="12.75" customHeight="1"/>
    <row r="17380" ht="12.75" customHeight="1"/>
    <row r="17382" ht="12.75" customHeight="1"/>
    <row r="17384" ht="12.75" customHeight="1"/>
    <row r="17386" ht="12.75" customHeight="1"/>
    <row r="17388" ht="12.75" customHeight="1"/>
    <row r="17390" ht="12.75" customHeight="1"/>
    <row r="17392" ht="12.75" customHeight="1"/>
    <row r="17394" ht="12.75" customHeight="1"/>
    <row r="17396" ht="12.75" customHeight="1"/>
    <row r="17398" ht="12.75" customHeight="1"/>
    <row r="17400" ht="12.75" customHeight="1"/>
    <row r="17402" ht="12.75" customHeight="1"/>
    <row r="17404" ht="12.75" customHeight="1"/>
    <row r="17406" ht="12.75" customHeight="1"/>
    <row r="17408" ht="12.75" customHeight="1"/>
    <row r="17410" ht="12.75" customHeight="1"/>
    <row r="17412" ht="12.75" customHeight="1"/>
    <row r="17414" ht="12.75" customHeight="1"/>
    <row r="17416" ht="12.75" customHeight="1"/>
    <row r="17418" ht="12.75" customHeight="1"/>
    <row r="17420" ht="12.75" customHeight="1"/>
    <row r="17422" ht="12.75" customHeight="1"/>
    <row r="17424" ht="12.75" customHeight="1"/>
    <row r="17426" ht="12.75" customHeight="1"/>
    <row r="17428" ht="12.75" customHeight="1"/>
    <row r="17430" ht="12.75" customHeight="1"/>
    <row r="17432" ht="12.75" customHeight="1"/>
    <row r="17434" ht="12.75" customHeight="1"/>
    <row r="17436" ht="12.75" customHeight="1"/>
    <row r="17438" ht="12.75" customHeight="1"/>
    <row r="17440" ht="12.75" customHeight="1"/>
    <row r="17442" ht="12.75" customHeight="1"/>
    <row r="17444" ht="12.75" customHeight="1"/>
    <row r="17446" ht="12.75" customHeight="1"/>
    <row r="17448" ht="12.75" customHeight="1"/>
    <row r="17450" ht="12.75" customHeight="1"/>
    <row r="17452" ht="12.75" customHeight="1"/>
    <row r="17454" ht="12.75" customHeight="1"/>
    <row r="17456" ht="12.75" customHeight="1"/>
    <row r="17458" ht="12.75" customHeight="1"/>
    <row r="17460" ht="12.75" customHeight="1"/>
    <row r="17462" ht="12.75" customHeight="1"/>
    <row r="17464" ht="12.75" customHeight="1"/>
    <row r="17466" ht="12.75" customHeight="1"/>
    <row r="17468" ht="12.75" customHeight="1"/>
    <row r="17470" ht="12.75" customHeight="1"/>
    <row r="17472" ht="12.75" customHeight="1"/>
    <row r="17474" ht="12.75" customHeight="1"/>
    <row r="17476" ht="12.75" customHeight="1"/>
    <row r="17478" ht="12.75" customHeight="1"/>
    <row r="17480" ht="12.75" customHeight="1"/>
    <row r="17482" ht="12.75" customHeight="1"/>
    <row r="17484" ht="12.75" customHeight="1"/>
    <row r="17486" ht="12.75" customHeight="1"/>
    <row r="17488" ht="12.75" customHeight="1"/>
    <row r="17490" ht="12.75" customHeight="1"/>
    <row r="17492" ht="12.75" customHeight="1"/>
    <row r="17494" ht="12.75" customHeight="1"/>
    <row r="17496" ht="12.75" customHeight="1"/>
    <row r="17498" ht="12.75" customHeight="1"/>
    <row r="17500" ht="12.75" customHeight="1"/>
    <row r="17502" ht="12.75" customHeight="1"/>
    <row r="17504" ht="12.75" customHeight="1"/>
    <row r="17506" ht="12.75" customHeight="1"/>
    <row r="17508" ht="12.75" customHeight="1"/>
    <row r="17510" ht="12.75" customHeight="1"/>
    <row r="17512" ht="12.75" customHeight="1"/>
    <row r="17514" ht="12.75" customHeight="1"/>
    <row r="17516" ht="12.75" customHeight="1"/>
    <row r="17518" ht="12.75" customHeight="1"/>
    <row r="17520" ht="12.75" customHeight="1"/>
    <row r="17522" ht="12.75" customHeight="1"/>
    <row r="17524" ht="12.75" customHeight="1"/>
    <row r="17526" ht="12.75" customHeight="1"/>
    <row r="17528" ht="12.75" customHeight="1"/>
    <row r="17530" ht="12.75" customHeight="1"/>
    <row r="17532" ht="12.75" customHeight="1"/>
    <row r="17534" ht="12.75" customHeight="1"/>
    <row r="17536" ht="12.75" customHeight="1"/>
    <row r="17538" ht="12.75" customHeight="1"/>
    <row r="17540" ht="12.75" customHeight="1"/>
    <row r="17542" ht="12.75" customHeight="1"/>
    <row r="17544" ht="12.75" customHeight="1"/>
    <row r="17546" ht="12.75" customHeight="1"/>
    <row r="17548" ht="12.75" customHeight="1"/>
    <row r="17550" ht="12.75" customHeight="1"/>
    <row r="17552" ht="12.75" customHeight="1"/>
    <row r="17554" ht="12.75" customHeight="1"/>
    <row r="17556" ht="12.75" customHeight="1"/>
    <row r="17558" ht="12.75" customHeight="1"/>
    <row r="17560" ht="12.75" customHeight="1"/>
    <row r="17562" ht="12.75" customHeight="1"/>
    <row r="17564" ht="12.75" customHeight="1"/>
    <row r="17566" ht="12.75" customHeight="1"/>
    <row r="17568" ht="12.75" customHeight="1"/>
    <row r="17570" ht="12.75" customHeight="1"/>
    <row r="17572" ht="12.75" customHeight="1"/>
    <row r="17574" ht="12.75" customHeight="1"/>
    <row r="17576" ht="12.75" customHeight="1"/>
    <row r="17578" ht="12.75" customHeight="1"/>
    <row r="17580" ht="12.75" customHeight="1"/>
    <row r="17582" ht="12.75" customHeight="1"/>
    <row r="17584" ht="12.75" customHeight="1"/>
    <row r="17586" ht="12.75" customHeight="1"/>
    <row r="17588" ht="12.75" customHeight="1"/>
    <row r="17590" ht="12.75" customHeight="1"/>
    <row r="17592" ht="12.75" customHeight="1"/>
    <row r="17594" ht="12.75" customHeight="1"/>
    <row r="17596" ht="12.75" customHeight="1"/>
    <row r="17598" ht="12.75" customHeight="1"/>
    <row r="17600" ht="12.75" customHeight="1"/>
    <row r="17602" ht="12.75" customHeight="1"/>
    <row r="17604" ht="12.75" customHeight="1"/>
    <row r="17606" ht="12.75" customHeight="1"/>
    <row r="17608" ht="12.75" customHeight="1"/>
    <row r="17610" ht="12.75" customHeight="1"/>
    <row r="17612" ht="12.75" customHeight="1"/>
    <row r="17614" ht="12.75" customHeight="1"/>
    <row r="17616" ht="12.75" customHeight="1"/>
    <row r="17618" ht="12.75" customHeight="1"/>
    <row r="17620" ht="12.75" customHeight="1"/>
    <row r="17622" ht="12.75" customHeight="1"/>
    <row r="17624" ht="12.75" customHeight="1"/>
    <row r="17626" ht="12.75" customHeight="1"/>
    <row r="17628" ht="12.75" customHeight="1"/>
    <row r="17630" ht="12.75" customHeight="1"/>
    <row r="17632" ht="12.75" customHeight="1"/>
    <row r="17634" ht="12.75" customHeight="1"/>
    <row r="17636" ht="12.75" customHeight="1"/>
    <row r="17638" ht="12.75" customHeight="1"/>
    <row r="17640" ht="12.75" customHeight="1"/>
    <row r="17642" ht="12.75" customHeight="1"/>
    <row r="17644" ht="12.75" customHeight="1"/>
    <row r="17646" ht="12.75" customHeight="1"/>
    <row r="17648" ht="12.75" customHeight="1"/>
    <row r="17650" ht="12.75" customHeight="1"/>
    <row r="17652" ht="12.75" customHeight="1"/>
    <row r="17654" ht="12.75" customHeight="1"/>
    <row r="17656" ht="12.75" customHeight="1"/>
    <row r="17658" ht="12.75" customHeight="1"/>
    <row r="17660" ht="12.75" customHeight="1"/>
    <row r="17662" ht="12.75" customHeight="1"/>
    <row r="17664" ht="12.75" customHeight="1"/>
    <row r="17666" ht="12.75" customHeight="1"/>
    <row r="17668" ht="12.75" customHeight="1"/>
    <row r="17670" ht="12.75" customHeight="1"/>
    <row r="17672" ht="12.75" customHeight="1"/>
    <row r="17674" ht="12.75" customHeight="1"/>
    <row r="17676" ht="12.75" customHeight="1"/>
    <row r="17678" ht="12.75" customHeight="1"/>
    <row r="17680" ht="12.75" customHeight="1"/>
    <row r="17682" ht="12.75" customHeight="1"/>
    <row r="17684" ht="12.75" customHeight="1"/>
    <row r="17686" ht="12.75" customHeight="1"/>
    <row r="17688" ht="12.75" customHeight="1"/>
    <row r="17690" ht="12.75" customHeight="1"/>
    <row r="17692" ht="12.75" customHeight="1"/>
    <row r="17694" ht="12.75" customHeight="1"/>
    <row r="17696" ht="12.75" customHeight="1"/>
    <row r="17698" ht="12.75" customHeight="1"/>
    <row r="17700" ht="12.75" customHeight="1"/>
    <row r="17702" ht="12.75" customHeight="1"/>
    <row r="17704" ht="12.75" customHeight="1"/>
    <row r="17706" ht="12.75" customHeight="1"/>
    <row r="17708" ht="12.75" customHeight="1"/>
    <row r="17710" ht="12.75" customHeight="1"/>
    <row r="17712" ht="12.75" customHeight="1"/>
    <row r="17714" ht="12.75" customHeight="1"/>
    <row r="17716" ht="12.75" customHeight="1"/>
    <row r="17718" ht="12.75" customHeight="1"/>
    <row r="17720" ht="12.75" customHeight="1"/>
    <row r="17722" ht="12.75" customHeight="1"/>
    <row r="17724" ht="12.75" customHeight="1"/>
    <row r="17726" ht="12.75" customHeight="1"/>
    <row r="17728" ht="12.75" customHeight="1"/>
    <row r="17730" ht="12.75" customHeight="1"/>
    <row r="17732" ht="12.75" customHeight="1"/>
    <row r="17734" ht="12.75" customHeight="1"/>
    <row r="17736" ht="12.75" customHeight="1"/>
    <row r="17738" ht="12.75" customHeight="1"/>
    <row r="17740" ht="12.75" customHeight="1"/>
    <row r="17742" ht="12.75" customHeight="1"/>
    <row r="17744" ht="12.75" customHeight="1"/>
    <row r="17746" ht="12.75" customHeight="1"/>
    <row r="17748" ht="12.75" customHeight="1"/>
    <row r="17750" ht="12.75" customHeight="1"/>
    <row r="17752" ht="12.75" customHeight="1"/>
    <row r="17754" ht="12.75" customHeight="1"/>
    <row r="17756" ht="12.75" customHeight="1"/>
    <row r="17758" ht="12.75" customHeight="1"/>
    <row r="17760" ht="12.75" customHeight="1"/>
    <row r="17762" ht="12.75" customHeight="1"/>
    <row r="17764" ht="12.75" customHeight="1"/>
    <row r="17766" ht="12.75" customHeight="1"/>
    <row r="17768" ht="12.75" customHeight="1"/>
    <row r="17770" ht="12.75" customHeight="1"/>
    <row r="17772" ht="12.75" customHeight="1"/>
    <row r="17774" ht="12.75" customHeight="1"/>
    <row r="17776" ht="12.75" customHeight="1"/>
    <row r="17778" ht="12.75" customHeight="1"/>
    <row r="17780" ht="12.75" customHeight="1"/>
    <row r="17782" ht="12.75" customHeight="1"/>
    <row r="17784" ht="12.75" customHeight="1"/>
    <row r="17786" ht="12.75" customHeight="1"/>
    <row r="17788" ht="12.75" customHeight="1"/>
    <row r="17790" ht="12.75" customHeight="1"/>
    <row r="17792" ht="12.75" customHeight="1"/>
    <row r="17794" ht="12.75" customHeight="1"/>
    <row r="17796" ht="12.75" customHeight="1"/>
    <row r="17798" ht="12.75" customHeight="1"/>
    <row r="17800" ht="12.75" customHeight="1"/>
    <row r="17802" ht="12.75" customHeight="1"/>
    <row r="17804" ht="12.75" customHeight="1"/>
    <row r="17806" ht="12.75" customHeight="1"/>
    <row r="17808" ht="12.75" customHeight="1"/>
    <row r="17810" ht="12.75" customHeight="1"/>
    <row r="17812" ht="12.75" customHeight="1"/>
    <row r="17814" ht="12.75" customHeight="1"/>
    <row r="17816" ht="12.75" customHeight="1"/>
    <row r="17818" ht="12.75" customHeight="1"/>
    <row r="17820" ht="12.75" customHeight="1"/>
    <row r="17822" ht="12.75" customHeight="1"/>
    <row r="17824" ht="12.75" customHeight="1"/>
    <row r="17826" ht="12.75" customHeight="1"/>
    <row r="17828" ht="12.75" customHeight="1"/>
    <row r="17830" ht="12.75" customHeight="1"/>
    <row r="17832" ht="12.75" customHeight="1"/>
    <row r="17834" ht="12.75" customHeight="1"/>
    <row r="17836" ht="12.75" customHeight="1"/>
    <row r="17838" ht="12.75" customHeight="1"/>
    <row r="17840" ht="12.75" customHeight="1"/>
    <row r="17842" ht="12.75" customHeight="1"/>
    <row r="17844" ht="12.75" customHeight="1"/>
    <row r="17846" ht="12.75" customHeight="1"/>
    <row r="17848" ht="12.75" customHeight="1"/>
    <row r="17850" ht="12.75" customHeight="1"/>
    <row r="17852" ht="12.75" customHeight="1"/>
    <row r="17854" ht="12.75" customHeight="1"/>
    <row r="17856" ht="12.75" customHeight="1"/>
    <row r="17858" ht="12.75" customHeight="1"/>
    <row r="17860" ht="12.75" customHeight="1"/>
    <row r="17862" ht="12.75" customHeight="1"/>
    <row r="17864" ht="12.75" customHeight="1"/>
    <row r="17866" ht="12.75" customHeight="1"/>
    <row r="17868" ht="12.75" customHeight="1"/>
    <row r="17870" ht="12.75" customHeight="1"/>
    <row r="17872" ht="12.75" customHeight="1"/>
    <row r="17874" ht="12.75" customHeight="1"/>
    <row r="17876" ht="12.75" customHeight="1"/>
    <row r="17878" ht="12.75" customHeight="1"/>
    <row r="17880" ht="12.75" customHeight="1"/>
    <row r="17882" ht="12.75" customHeight="1"/>
    <row r="17884" ht="12.75" customHeight="1"/>
    <row r="17886" ht="12.75" customHeight="1"/>
    <row r="17888" ht="12.75" customHeight="1"/>
    <row r="17890" ht="12.75" customHeight="1"/>
    <row r="17892" ht="12.75" customHeight="1"/>
    <row r="17894" ht="12.75" customHeight="1"/>
    <row r="17896" ht="12.75" customHeight="1"/>
    <row r="17898" ht="12.75" customHeight="1"/>
    <row r="17900" ht="12.75" customHeight="1"/>
    <row r="17902" ht="12.75" customHeight="1"/>
    <row r="17904" ht="12.75" customHeight="1"/>
    <row r="17906" ht="12.75" customHeight="1"/>
    <row r="17908" ht="12.75" customHeight="1"/>
    <row r="17910" ht="12.75" customHeight="1"/>
    <row r="17912" ht="12.75" customHeight="1"/>
    <row r="17914" ht="12.75" customHeight="1"/>
    <row r="17916" ht="12.75" customHeight="1"/>
    <row r="17918" ht="12.75" customHeight="1"/>
    <row r="17920" ht="12.75" customHeight="1"/>
    <row r="17922" ht="12.75" customHeight="1"/>
    <row r="17924" ht="12.75" customHeight="1"/>
    <row r="17926" ht="12.75" customHeight="1"/>
    <row r="17928" ht="12.75" customHeight="1"/>
    <row r="17930" ht="12.75" customHeight="1"/>
    <row r="17932" ht="12.75" customHeight="1"/>
    <row r="17934" ht="12.75" customHeight="1"/>
    <row r="17936" ht="12.75" customHeight="1"/>
    <row r="17938" ht="12.75" customHeight="1"/>
    <row r="17940" ht="12.75" customHeight="1"/>
    <row r="17942" ht="12.75" customHeight="1"/>
    <row r="17944" ht="12.75" customHeight="1"/>
    <row r="17946" ht="12.75" customHeight="1"/>
    <row r="17948" ht="12.75" customHeight="1"/>
    <row r="17950" ht="12.75" customHeight="1"/>
    <row r="17952" ht="12.75" customHeight="1"/>
    <row r="17954" ht="12.75" customHeight="1"/>
    <row r="17956" ht="12.75" customHeight="1"/>
    <row r="17958" ht="12.75" customHeight="1"/>
    <row r="17960" ht="12.75" customHeight="1"/>
    <row r="17962" ht="12.75" customHeight="1"/>
    <row r="17964" ht="12.75" customHeight="1"/>
    <row r="17966" ht="12.75" customHeight="1"/>
    <row r="17968" ht="12.75" customHeight="1"/>
    <row r="17970" ht="12.75" customHeight="1"/>
    <row r="17972" ht="12.75" customHeight="1"/>
    <row r="17974" ht="12.75" customHeight="1"/>
    <row r="17976" ht="12.75" customHeight="1"/>
    <row r="17978" ht="12.75" customHeight="1"/>
    <row r="17980" ht="12.75" customHeight="1"/>
    <row r="17982" ht="12.75" customHeight="1"/>
    <row r="17984" ht="12.75" customHeight="1"/>
    <row r="17986" ht="12.75" customHeight="1"/>
    <row r="17988" ht="12.75" customHeight="1"/>
    <row r="17990" ht="12.75" customHeight="1"/>
    <row r="17992" ht="12.75" customHeight="1"/>
    <row r="17994" ht="12.75" customHeight="1"/>
    <row r="17996" ht="12.75" customHeight="1"/>
    <row r="17998" ht="12.75" customHeight="1"/>
    <row r="18000" ht="12.75" customHeight="1"/>
    <row r="18002" ht="12.75" customHeight="1"/>
    <row r="18004" ht="12.75" customHeight="1"/>
    <row r="18006" ht="12.75" customHeight="1"/>
    <row r="18008" ht="12.75" customHeight="1"/>
    <row r="18010" ht="12.75" customHeight="1"/>
    <row r="18012" ht="12.75" customHeight="1"/>
    <row r="18014" ht="12.75" customHeight="1"/>
    <row r="18016" ht="12.75" customHeight="1"/>
    <row r="18018" ht="12.75" customHeight="1"/>
    <row r="18020" ht="12.75" customHeight="1"/>
    <row r="18022" ht="12.75" customHeight="1"/>
    <row r="18024" ht="12.75" customHeight="1"/>
    <row r="18026" ht="12.75" customHeight="1"/>
    <row r="18028" ht="12.75" customHeight="1"/>
    <row r="18030" ht="12.75" customHeight="1"/>
    <row r="18032" ht="12.75" customHeight="1"/>
    <row r="18034" ht="12.75" customHeight="1"/>
    <row r="18036" ht="12.75" customHeight="1"/>
    <row r="18038" ht="12.75" customHeight="1"/>
    <row r="18040" ht="12.75" customHeight="1"/>
    <row r="18042" ht="12.75" customHeight="1"/>
    <row r="18044" ht="12.75" customHeight="1"/>
    <row r="18046" ht="12.75" customHeight="1"/>
    <row r="18048" ht="12.75" customHeight="1"/>
    <row r="18050" ht="12.75" customHeight="1"/>
    <row r="18052" ht="12.75" customHeight="1"/>
    <row r="18054" ht="12.75" customHeight="1"/>
    <row r="18056" ht="12.75" customHeight="1"/>
    <row r="18058" ht="12.75" customHeight="1"/>
    <row r="18060" ht="12.75" customHeight="1"/>
    <row r="18062" ht="12.75" customHeight="1"/>
    <row r="18064" ht="12.75" customHeight="1"/>
    <row r="18066" ht="12.75" customHeight="1"/>
    <row r="18068" ht="12.75" customHeight="1"/>
    <row r="18070" ht="12.75" customHeight="1"/>
    <row r="18072" ht="12.75" customHeight="1"/>
    <row r="18074" ht="12.75" customHeight="1"/>
    <row r="18076" ht="12.75" customHeight="1"/>
    <row r="18078" ht="12.75" customHeight="1"/>
    <row r="18080" ht="12.75" customHeight="1"/>
    <row r="18082" ht="12.75" customHeight="1"/>
    <row r="18084" ht="12.75" customHeight="1"/>
    <row r="18086" ht="12.75" customHeight="1"/>
    <row r="18088" ht="12.75" customHeight="1"/>
    <row r="18090" ht="12.75" customHeight="1"/>
    <row r="18092" ht="12.75" customHeight="1"/>
    <row r="18094" ht="12.75" customHeight="1"/>
    <row r="18096" ht="12.75" customHeight="1"/>
    <row r="18098" ht="12.75" customHeight="1"/>
    <row r="18100" ht="12.75" customHeight="1"/>
    <row r="18102" ht="12.75" customHeight="1"/>
    <row r="18104" ht="12.75" customHeight="1"/>
    <row r="18106" ht="12.75" customHeight="1"/>
    <row r="18108" ht="12.75" customHeight="1"/>
    <row r="18110" ht="12.75" customHeight="1"/>
    <row r="18112" ht="12.75" customHeight="1"/>
    <row r="18114" ht="12.75" customHeight="1"/>
    <row r="18116" ht="12.75" customHeight="1"/>
    <row r="18118" ht="12.75" customHeight="1"/>
    <row r="18120" ht="12.75" customHeight="1"/>
    <row r="18122" ht="12.75" customHeight="1"/>
    <row r="18124" ht="12.75" customHeight="1"/>
    <row r="18126" ht="12.75" customHeight="1"/>
    <row r="18128" ht="12.75" customHeight="1"/>
    <row r="18130" ht="12.75" customHeight="1"/>
    <row r="18132" ht="12.75" customHeight="1"/>
    <row r="18134" ht="12.75" customHeight="1"/>
    <row r="18136" ht="12.75" customHeight="1"/>
    <row r="18138" ht="12.75" customHeight="1"/>
    <row r="18140" ht="12.75" customHeight="1"/>
    <row r="18142" ht="12.75" customHeight="1"/>
    <row r="18144" ht="12.75" customHeight="1"/>
    <row r="18146" ht="12.75" customHeight="1"/>
    <row r="18148" ht="12.75" customHeight="1"/>
    <row r="18150" ht="12.75" customHeight="1"/>
    <row r="18152" ht="12.75" customHeight="1"/>
    <row r="18154" ht="12.75" customHeight="1"/>
    <row r="18156" ht="12.75" customHeight="1"/>
    <row r="18158" ht="12.75" customHeight="1"/>
    <row r="18160" ht="12.75" customHeight="1"/>
    <row r="18162" ht="12.75" customHeight="1"/>
    <row r="18164" ht="12.75" customHeight="1"/>
    <row r="18166" ht="12.75" customHeight="1"/>
    <row r="18168" ht="12.75" customHeight="1"/>
    <row r="18170" ht="12.75" customHeight="1"/>
    <row r="18172" ht="12.75" customHeight="1"/>
    <row r="18174" ht="12.75" customHeight="1"/>
    <row r="18176" ht="12.75" customHeight="1"/>
    <row r="18178" ht="12.75" customHeight="1"/>
    <row r="18180" ht="12.75" customHeight="1"/>
    <row r="18182" ht="12.75" customHeight="1"/>
    <row r="18184" ht="12.75" customHeight="1"/>
    <row r="18186" ht="12.75" customHeight="1"/>
    <row r="18188" ht="12.75" customHeight="1"/>
    <row r="18190" ht="12.75" customHeight="1"/>
    <row r="18192" ht="12.75" customHeight="1"/>
    <row r="18194" ht="12.75" customHeight="1"/>
    <row r="18196" ht="12.75" customHeight="1"/>
    <row r="18198" ht="12.75" customHeight="1"/>
    <row r="18200" ht="12.75" customHeight="1"/>
    <row r="18202" ht="12.75" customHeight="1"/>
    <row r="18204" ht="12.75" customHeight="1"/>
    <row r="18206" ht="12.75" customHeight="1"/>
    <row r="18208" ht="12.75" customHeight="1"/>
    <row r="18210" ht="12.75" customHeight="1"/>
    <row r="18212" ht="12.75" customHeight="1"/>
    <row r="18214" ht="12.75" customHeight="1"/>
    <row r="18216" ht="12.75" customHeight="1"/>
    <row r="18218" ht="12.75" customHeight="1"/>
    <row r="18220" ht="12.75" customHeight="1"/>
    <row r="18222" ht="12.75" customHeight="1"/>
    <row r="18224" ht="12.75" customHeight="1"/>
    <row r="18226" ht="12.75" customHeight="1"/>
    <row r="18228" ht="12.75" customHeight="1"/>
    <row r="18230" ht="12.75" customHeight="1"/>
    <row r="18232" ht="12.75" customHeight="1"/>
    <row r="18234" ht="12.75" customHeight="1"/>
    <row r="18236" ht="12.75" customHeight="1"/>
    <row r="18238" ht="12.75" customHeight="1"/>
    <row r="18240" ht="12.75" customHeight="1"/>
    <row r="18242" ht="12.75" customHeight="1"/>
    <row r="18244" ht="12.75" customHeight="1"/>
    <row r="18246" ht="12.75" customHeight="1"/>
    <row r="18248" ht="12.75" customHeight="1"/>
    <row r="18250" ht="12.75" customHeight="1"/>
    <row r="18252" ht="12.75" customHeight="1"/>
    <row r="18254" ht="12.75" customHeight="1"/>
    <row r="18256" ht="12.75" customHeight="1"/>
    <row r="18258" ht="12.75" customHeight="1"/>
    <row r="18260" ht="12.75" customHeight="1"/>
    <row r="18262" ht="12.75" customHeight="1"/>
    <row r="18264" ht="12.75" customHeight="1"/>
    <row r="18266" ht="12.75" customHeight="1"/>
    <row r="18268" ht="12.75" customHeight="1"/>
    <row r="18270" ht="12.75" customHeight="1"/>
    <row r="18272" ht="12.75" customHeight="1"/>
    <row r="18274" ht="12.75" customHeight="1"/>
    <row r="18276" ht="12.75" customHeight="1"/>
    <row r="18278" ht="12.75" customHeight="1"/>
    <row r="18280" ht="12.75" customHeight="1"/>
    <row r="18282" ht="12.75" customHeight="1"/>
    <row r="18284" ht="12.75" customHeight="1"/>
    <row r="18286" ht="12.75" customHeight="1"/>
    <row r="18288" ht="12.75" customHeight="1"/>
    <row r="18290" ht="12.75" customHeight="1"/>
    <row r="18292" ht="12.75" customHeight="1"/>
    <row r="18294" ht="12.75" customHeight="1"/>
    <row r="18296" ht="12.75" customHeight="1"/>
    <row r="18298" ht="12.75" customHeight="1"/>
    <row r="18300" ht="12.75" customHeight="1"/>
    <row r="18302" ht="12.75" customHeight="1"/>
    <row r="18304" ht="12.75" customHeight="1"/>
    <row r="18306" ht="12.75" customHeight="1"/>
    <row r="18308" ht="12.75" customHeight="1"/>
    <row r="18310" ht="12.75" customHeight="1"/>
    <row r="18312" ht="12.75" customHeight="1"/>
    <row r="18314" ht="12.75" customHeight="1"/>
    <row r="18316" ht="12.75" customHeight="1"/>
    <row r="18318" ht="12.75" customHeight="1"/>
    <row r="18320" ht="12.75" customHeight="1"/>
    <row r="18322" ht="12.75" customHeight="1"/>
    <row r="18324" ht="12.75" customHeight="1"/>
    <row r="18326" ht="12.75" customHeight="1"/>
    <row r="18328" ht="12.75" customHeight="1"/>
    <row r="18330" ht="12.75" customHeight="1"/>
    <row r="18332" ht="12.75" customHeight="1"/>
    <row r="18334" ht="12.75" customHeight="1"/>
    <row r="18336" ht="12.75" customHeight="1"/>
    <row r="18338" ht="12.75" customHeight="1"/>
    <row r="18340" ht="12.75" customHeight="1"/>
    <row r="18342" ht="12.75" customHeight="1"/>
    <row r="18344" ht="12.75" customHeight="1"/>
    <row r="18346" ht="12.75" customHeight="1"/>
    <row r="18348" ht="12.75" customHeight="1"/>
    <row r="18350" ht="12.75" customHeight="1"/>
    <row r="18352" ht="12.75" customHeight="1"/>
    <row r="18354" ht="12.75" customHeight="1"/>
    <row r="18356" ht="12.75" customHeight="1"/>
    <row r="18358" ht="12.75" customHeight="1"/>
    <row r="18360" ht="12.75" customHeight="1"/>
    <row r="18362" ht="12.75" customHeight="1"/>
    <row r="18364" ht="12.75" customHeight="1"/>
    <row r="18366" ht="12.75" customHeight="1"/>
    <row r="18368" ht="12.75" customHeight="1"/>
    <row r="18370" ht="12.75" customHeight="1"/>
    <row r="18372" ht="12.75" customHeight="1"/>
    <row r="18374" ht="12.75" customHeight="1"/>
    <row r="18376" ht="12.75" customHeight="1"/>
    <row r="18378" ht="12.75" customHeight="1"/>
    <row r="18380" ht="12.75" customHeight="1"/>
    <row r="18382" ht="12.75" customHeight="1"/>
    <row r="18384" ht="12.75" customHeight="1"/>
    <row r="18386" ht="12.75" customHeight="1"/>
    <row r="18388" ht="12.75" customHeight="1"/>
    <row r="18390" ht="12.75" customHeight="1"/>
    <row r="18392" ht="12.75" customHeight="1"/>
    <row r="18394" ht="12.75" customHeight="1"/>
    <row r="18396" ht="12.75" customHeight="1"/>
    <row r="18398" ht="12.75" customHeight="1"/>
    <row r="18400" ht="12.75" customHeight="1"/>
    <row r="18402" ht="12.75" customHeight="1"/>
    <row r="18404" ht="12.75" customHeight="1"/>
    <row r="18406" ht="12.75" customHeight="1"/>
    <row r="18408" ht="12.75" customHeight="1"/>
    <row r="18410" ht="12.75" customHeight="1"/>
    <row r="18412" ht="12.75" customHeight="1"/>
    <row r="18414" ht="12.75" customHeight="1"/>
    <row r="18416" ht="12.75" customHeight="1"/>
    <row r="18418" ht="12.75" customHeight="1"/>
    <row r="18420" ht="12.75" customHeight="1"/>
    <row r="18422" ht="12.75" customHeight="1"/>
    <row r="18424" ht="12.75" customHeight="1"/>
    <row r="18426" ht="12.75" customHeight="1"/>
    <row r="18428" ht="12.75" customHeight="1"/>
    <row r="18430" ht="12.75" customHeight="1"/>
    <row r="18432" ht="12.75" customHeight="1"/>
    <row r="18434" ht="12.75" customHeight="1"/>
    <row r="18436" ht="12.75" customHeight="1"/>
    <row r="18438" ht="12.75" customHeight="1"/>
    <row r="18440" ht="12.75" customHeight="1"/>
    <row r="18442" ht="12.75" customHeight="1"/>
    <row r="18444" ht="12.75" customHeight="1"/>
    <row r="18446" ht="12.75" customHeight="1"/>
    <row r="18448" ht="12.75" customHeight="1"/>
    <row r="18450" ht="12.75" customHeight="1"/>
    <row r="18452" ht="12.75" customHeight="1"/>
    <row r="18454" ht="12.75" customHeight="1"/>
    <row r="18456" ht="12.75" customHeight="1"/>
    <row r="18458" ht="12.75" customHeight="1"/>
    <row r="18460" ht="12.75" customHeight="1"/>
    <row r="18462" ht="12.75" customHeight="1"/>
    <row r="18464" ht="12.75" customHeight="1"/>
    <row r="18466" ht="12.75" customHeight="1"/>
    <row r="18468" ht="12.75" customHeight="1"/>
    <row r="18470" ht="12.75" customHeight="1"/>
    <row r="18472" ht="12.75" customHeight="1"/>
    <row r="18474" ht="12.75" customHeight="1"/>
    <row r="18476" ht="12.75" customHeight="1"/>
    <row r="18478" ht="12.75" customHeight="1"/>
    <row r="18480" ht="12.75" customHeight="1"/>
    <row r="18482" ht="12.75" customHeight="1"/>
    <row r="18484" ht="12.75" customHeight="1"/>
    <row r="18486" ht="12.75" customHeight="1"/>
    <row r="18488" ht="12.75" customHeight="1"/>
    <row r="18490" ht="12.75" customHeight="1"/>
    <row r="18492" ht="12.75" customHeight="1"/>
    <row r="18494" ht="12.75" customHeight="1"/>
    <row r="18496" ht="12.75" customHeight="1"/>
    <row r="18498" ht="12.75" customHeight="1"/>
    <row r="18500" ht="12.75" customHeight="1"/>
    <row r="18502" ht="12.75" customHeight="1"/>
    <row r="18504" ht="12.75" customHeight="1"/>
    <row r="18506" ht="12.75" customHeight="1"/>
    <row r="18508" ht="12.75" customHeight="1"/>
    <row r="18510" ht="12.75" customHeight="1"/>
    <row r="18512" ht="12.75" customHeight="1"/>
    <row r="18514" ht="12.75" customHeight="1"/>
    <row r="18516" ht="12.75" customHeight="1"/>
    <row r="18518" ht="12.75" customHeight="1"/>
    <row r="18520" ht="12.75" customHeight="1"/>
    <row r="18522" ht="12.75" customHeight="1"/>
    <row r="18524" ht="12.75" customHeight="1"/>
    <row r="18526" ht="12.75" customHeight="1"/>
    <row r="18528" ht="12.75" customHeight="1"/>
    <row r="18530" ht="12.75" customHeight="1"/>
    <row r="18532" ht="12.75" customHeight="1"/>
    <row r="18534" ht="12.75" customHeight="1"/>
    <row r="18536" ht="12.75" customHeight="1"/>
    <row r="18538" ht="12.75" customHeight="1"/>
    <row r="18540" ht="12.75" customHeight="1"/>
    <row r="18542" ht="12.75" customHeight="1"/>
    <row r="18544" ht="12.75" customHeight="1"/>
    <row r="18546" ht="12.75" customHeight="1"/>
    <row r="18548" ht="12.75" customHeight="1"/>
    <row r="18550" ht="12.75" customHeight="1"/>
    <row r="18552" ht="12.75" customHeight="1"/>
    <row r="18554" ht="12.75" customHeight="1"/>
    <row r="18556" ht="12.75" customHeight="1"/>
    <row r="18558" ht="12.75" customHeight="1"/>
    <row r="18560" ht="12.75" customHeight="1"/>
    <row r="18562" ht="12.75" customHeight="1"/>
    <row r="18564" ht="12.75" customHeight="1"/>
    <row r="18566" ht="12.75" customHeight="1"/>
    <row r="18568" ht="12.75" customHeight="1"/>
    <row r="18570" ht="12.75" customHeight="1"/>
    <row r="18572" ht="12.75" customHeight="1"/>
    <row r="18574" ht="12.75" customHeight="1"/>
    <row r="18576" ht="12.75" customHeight="1"/>
    <row r="18578" ht="12.75" customHeight="1"/>
    <row r="18580" ht="12.75" customHeight="1"/>
    <row r="18582" ht="12.75" customHeight="1"/>
    <row r="18584" ht="12.75" customHeight="1"/>
    <row r="18586" ht="12.75" customHeight="1"/>
    <row r="18588" ht="12.75" customHeight="1"/>
    <row r="18590" ht="12.75" customHeight="1"/>
    <row r="18592" ht="12.75" customHeight="1"/>
    <row r="18594" ht="12.75" customHeight="1"/>
    <row r="18596" ht="12.75" customHeight="1"/>
    <row r="18598" ht="12.75" customHeight="1"/>
    <row r="18600" ht="12.75" customHeight="1"/>
    <row r="18602" ht="12.75" customHeight="1"/>
    <row r="18604" ht="12.75" customHeight="1"/>
    <row r="18606" ht="12.75" customHeight="1"/>
    <row r="18608" ht="12.75" customHeight="1"/>
    <row r="18610" ht="12.75" customHeight="1"/>
    <row r="18612" ht="12.75" customHeight="1"/>
    <row r="18614" ht="12.75" customHeight="1"/>
    <row r="18616" ht="12.75" customHeight="1"/>
    <row r="18618" ht="12.75" customHeight="1"/>
    <row r="18620" ht="12.75" customHeight="1"/>
    <row r="18622" ht="12.75" customHeight="1"/>
    <row r="18624" ht="12.75" customHeight="1"/>
    <row r="18626" ht="12.75" customHeight="1"/>
    <row r="18628" ht="12.75" customHeight="1"/>
    <row r="18630" ht="12.75" customHeight="1"/>
    <row r="18632" ht="12.75" customHeight="1"/>
    <row r="18634" ht="12.75" customHeight="1"/>
    <row r="18636" ht="12.75" customHeight="1"/>
    <row r="18638" ht="12.75" customHeight="1"/>
    <row r="18640" ht="12.75" customHeight="1"/>
    <row r="18642" ht="12.75" customHeight="1"/>
    <row r="18644" ht="12.75" customHeight="1"/>
    <row r="18646" ht="12.75" customHeight="1"/>
    <row r="18648" ht="12.75" customHeight="1"/>
    <row r="18650" ht="12.75" customHeight="1"/>
    <row r="18652" ht="12.75" customHeight="1"/>
    <row r="18654" ht="12.75" customHeight="1"/>
    <row r="18656" ht="12.75" customHeight="1"/>
    <row r="18658" ht="12.75" customHeight="1"/>
    <row r="18660" ht="12.75" customHeight="1"/>
    <row r="18662" ht="12.75" customHeight="1"/>
    <row r="18664" ht="12.75" customHeight="1"/>
    <row r="18666" ht="12.75" customHeight="1"/>
    <row r="18668" ht="12.75" customHeight="1"/>
    <row r="18670" ht="12.75" customHeight="1"/>
    <row r="18672" ht="12.75" customHeight="1"/>
    <row r="18674" ht="12.75" customHeight="1"/>
    <row r="18676" ht="12.75" customHeight="1"/>
    <row r="18678" ht="12.75" customHeight="1"/>
    <row r="18680" ht="12.75" customHeight="1"/>
    <row r="18682" ht="12.75" customHeight="1"/>
    <row r="18684" ht="12.75" customHeight="1"/>
    <row r="18686" ht="12.75" customHeight="1"/>
    <row r="18688" ht="12.75" customHeight="1"/>
    <row r="18690" ht="12.75" customHeight="1"/>
    <row r="18692" ht="12.75" customHeight="1"/>
    <row r="18694" ht="12.75" customHeight="1"/>
    <row r="18696" ht="12.75" customHeight="1"/>
    <row r="18698" ht="12.75" customHeight="1"/>
    <row r="18700" ht="12.75" customHeight="1"/>
    <row r="18702" ht="12.75" customHeight="1"/>
    <row r="18704" ht="12.75" customHeight="1"/>
    <row r="18706" ht="12.75" customHeight="1"/>
    <row r="18708" ht="12.75" customHeight="1"/>
    <row r="18710" ht="12.75" customHeight="1"/>
    <row r="18712" ht="12.75" customHeight="1"/>
    <row r="18714" ht="12.75" customHeight="1"/>
    <row r="18716" ht="12.75" customHeight="1"/>
    <row r="18718" ht="12.75" customHeight="1"/>
    <row r="18720" ht="12.75" customHeight="1"/>
    <row r="18722" ht="12.75" customHeight="1"/>
    <row r="18724" ht="12.75" customHeight="1"/>
    <row r="18726" ht="12.75" customHeight="1"/>
    <row r="18728" ht="12.75" customHeight="1"/>
    <row r="18730" ht="12.75" customHeight="1"/>
    <row r="18732" ht="12.75" customHeight="1"/>
    <row r="18734" ht="12.75" customHeight="1"/>
    <row r="18736" ht="12.75" customHeight="1"/>
    <row r="18738" ht="12.75" customHeight="1"/>
    <row r="18740" ht="12.75" customHeight="1"/>
    <row r="18742" ht="12.75" customHeight="1"/>
    <row r="18744" ht="12.75" customHeight="1"/>
    <row r="18746" ht="12.75" customHeight="1"/>
    <row r="18748" ht="12.75" customHeight="1"/>
    <row r="18750" ht="12.75" customHeight="1"/>
    <row r="18752" ht="12.75" customHeight="1"/>
    <row r="18754" ht="12.75" customHeight="1"/>
    <row r="18756" ht="12.75" customHeight="1"/>
    <row r="18758" ht="12.75" customHeight="1"/>
    <row r="18760" ht="12.75" customHeight="1"/>
    <row r="18762" ht="12.75" customHeight="1"/>
    <row r="18764" ht="12.75" customHeight="1"/>
    <row r="18766" ht="12.75" customHeight="1"/>
    <row r="18768" ht="12.75" customHeight="1"/>
    <row r="18770" ht="12.75" customHeight="1"/>
    <row r="18772" ht="12.75" customHeight="1"/>
    <row r="18774" ht="12.75" customHeight="1"/>
    <row r="18776" ht="12.75" customHeight="1"/>
    <row r="18778" ht="12.75" customHeight="1"/>
    <row r="18780" ht="12.75" customHeight="1"/>
    <row r="18782" ht="12.75" customHeight="1"/>
    <row r="18784" ht="12.75" customHeight="1"/>
    <row r="18786" ht="12.75" customHeight="1"/>
    <row r="18788" ht="12.75" customHeight="1"/>
    <row r="18790" ht="12.75" customHeight="1"/>
    <row r="18792" ht="12.75" customHeight="1"/>
    <row r="18794" ht="12.75" customHeight="1"/>
    <row r="18796" ht="12.75" customHeight="1"/>
    <row r="18798" ht="12.75" customHeight="1"/>
    <row r="18800" ht="12.75" customHeight="1"/>
    <row r="18802" ht="12.75" customHeight="1"/>
    <row r="18804" ht="12.75" customHeight="1"/>
    <row r="18806" ht="12.75" customHeight="1"/>
    <row r="18808" ht="12.75" customHeight="1"/>
    <row r="18810" ht="12.75" customHeight="1"/>
    <row r="18812" ht="12.75" customHeight="1"/>
    <row r="18814" ht="12.75" customHeight="1"/>
    <row r="18816" ht="12.75" customHeight="1"/>
    <row r="18818" ht="12.75" customHeight="1"/>
    <row r="18820" ht="12.75" customHeight="1"/>
    <row r="18822" ht="12.75" customHeight="1"/>
    <row r="18824" ht="12.75" customHeight="1"/>
    <row r="18826" ht="12.75" customHeight="1"/>
    <row r="18828" ht="12.75" customHeight="1"/>
    <row r="18830" ht="12.75" customHeight="1"/>
    <row r="18832" ht="12.75" customHeight="1"/>
    <row r="18834" ht="12.75" customHeight="1"/>
    <row r="18836" ht="12.75" customHeight="1"/>
    <row r="18838" ht="12.75" customHeight="1"/>
    <row r="18840" ht="12.75" customHeight="1"/>
    <row r="18842" ht="12.75" customHeight="1"/>
    <row r="18844" ht="12.75" customHeight="1"/>
    <row r="18846" ht="12.75" customHeight="1"/>
    <row r="18848" ht="12.75" customHeight="1"/>
    <row r="18850" ht="12.75" customHeight="1"/>
    <row r="18852" ht="12.75" customHeight="1"/>
    <row r="18854" ht="12.75" customHeight="1"/>
    <row r="18856" ht="12.75" customHeight="1"/>
    <row r="18858" ht="12.75" customHeight="1"/>
    <row r="18860" ht="12.75" customHeight="1"/>
    <row r="18862" ht="12.75" customHeight="1"/>
    <row r="18864" ht="12.75" customHeight="1"/>
    <row r="18866" ht="12.75" customHeight="1"/>
    <row r="18868" ht="12.75" customHeight="1"/>
    <row r="18870" ht="12.75" customHeight="1"/>
    <row r="18872" ht="12.75" customHeight="1"/>
    <row r="18874" ht="12.75" customHeight="1"/>
    <row r="18876" ht="12.75" customHeight="1"/>
    <row r="18878" ht="12.75" customHeight="1"/>
    <row r="18880" ht="12.75" customHeight="1"/>
    <row r="18882" ht="12.75" customHeight="1"/>
    <row r="18884" ht="12.75" customHeight="1"/>
    <row r="18886" ht="12.75" customHeight="1"/>
    <row r="18888" ht="12.75" customHeight="1"/>
    <row r="18890" ht="12.75" customHeight="1"/>
    <row r="18892" ht="12.75" customHeight="1"/>
    <row r="18894" ht="12.75" customHeight="1"/>
    <row r="18896" ht="12.75" customHeight="1"/>
    <row r="18898" ht="12.75" customHeight="1"/>
    <row r="18900" ht="12.75" customHeight="1"/>
    <row r="18902" ht="12.75" customHeight="1"/>
    <row r="18904" ht="12.75" customHeight="1"/>
    <row r="18906" ht="12.75" customHeight="1"/>
    <row r="18908" ht="12.75" customHeight="1"/>
    <row r="18910" ht="12.75" customHeight="1"/>
    <row r="18912" ht="12.75" customHeight="1"/>
    <row r="18914" ht="12.75" customHeight="1"/>
    <row r="18916" ht="12.75" customHeight="1"/>
    <row r="18918" ht="12.75" customHeight="1"/>
    <row r="18920" ht="12.75" customHeight="1"/>
    <row r="18922" ht="12.75" customHeight="1"/>
    <row r="18924" ht="12.75" customHeight="1"/>
    <row r="18926" ht="12.75" customHeight="1"/>
    <row r="18928" ht="12.75" customHeight="1"/>
    <row r="18930" ht="12.75" customHeight="1"/>
    <row r="18932" ht="12.75" customHeight="1"/>
    <row r="18934" ht="12.75" customHeight="1"/>
    <row r="18936" ht="12.75" customHeight="1"/>
    <row r="18938" ht="12.75" customHeight="1"/>
    <row r="18940" ht="12.75" customHeight="1"/>
    <row r="18942" ht="12.75" customHeight="1"/>
    <row r="18944" ht="12.75" customHeight="1"/>
    <row r="18946" ht="12.75" customHeight="1"/>
    <row r="18948" ht="12.75" customHeight="1"/>
    <row r="18950" ht="12.75" customHeight="1"/>
    <row r="18952" ht="12.75" customHeight="1"/>
    <row r="18954" ht="12.75" customHeight="1"/>
    <row r="18956" ht="12.75" customHeight="1"/>
    <row r="18958" ht="12.75" customHeight="1"/>
    <row r="18960" ht="12.75" customHeight="1"/>
    <row r="18962" ht="12.75" customHeight="1"/>
    <row r="18964" ht="12.75" customHeight="1"/>
    <row r="18966" ht="12.75" customHeight="1"/>
    <row r="18968" ht="12.75" customHeight="1"/>
    <row r="18970" ht="12.75" customHeight="1"/>
    <row r="18972" ht="12.75" customHeight="1"/>
    <row r="18974" ht="12.75" customHeight="1"/>
    <row r="18976" ht="12.75" customHeight="1"/>
    <row r="18978" ht="12.75" customHeight="1"/>
    <row r="18980" ht="12.75" customHeight="1"/>
    <row r="18982" ht="12.75" customHeight="1"/>
    <row r="18984" ht="12.75" customHeight="1"/>
    <row r="18986" ht="12.75" customHeight="1"/>
    <row r="18988" ht="12.75" customHeight="1"/>
    <row r="18990" ht="12.75" customHeight="1"/>
    <row r="18992" ht="12.75" customHeight="1"/>
    <row r="18994" ht="12.75" customHeight="1"/>
    <row r="18996" ht="12.75" customHeight="1"/>
    <row r="18998" ht="12.75" customHeight="1"/>
    <row r="19000" ht="12.75" customHeight="1"/>
    <row r="19002" ht="12.75" customHeight="1"/>
    <row r="19004" ht="12.75" customHeight="1"/>
    <row r="19006" ht="12.75" customHeight="1"/>
    <row r="19008" ht="12.75" customHeight="1"/>
    <row r="19010" ht="12.75" customHeight="1"/>
    <row r="19012" ht="12.75" customHeight="1"/>
    <row r="19014" ht="12.75" customHeight="1"/>
    <row r="19016" ht="12.75" customHeight="1"/>
    <row r="19018" ht="12.75" customHeight="1"/>
    <row r="19020" ht="12.75" customHeight="1"/>
    <row r="19022" ht="12.75" customHeight="1"/>
    <row r="19024" ht="12.75" customHeight="1"/>
    <row r="19026" ht="12.75" customHeight="1"/>
    <row r="19028" ht="12.75" customHeight="1"/>
    <row r="19030" ht="12.75" customHeight="1"/>
    <row r="19032" ht="12.75" customHeight="1"/>
    <row r="19034" ht="12.75" customHeight="1"/>
    <row r="19036" ht="12.75" customHeight="1"/>
    <row r="19038" ht="12.75" customHeight="1"/>
    <row r="19040" ht="12.75" customHeight="1"/>
    <row r="19042" ht="12.75" customHeight="1"/>
    <row r="19044" ht="12.75" customHeight="1"/>
    <row r="19046" ht="12.75" customHeight="1"/>
    <row r="19048" ht="12.75" customHeight="1"/>
    <row r="19050" ht="12.75" customHeight="1"/>
    <row r="19052" ht="12.75" customHeight="1"/>
    <row r="19054" ht="12.75" customHeight="1"/>
    <row r="19056" ht="12.75" customHeight="1"/>
    <row r="19058" ht="12.75" customHeight="1"/>
    <row r="19060" ht="12.75" customHeight="1"/>
    <row r="19062" ht="12.75" customHeight="1"/>
    <row r="19064" ht="12.75" customHeight="1"/>
    <row r="19066" ht="12.75" customHeight="1"/>
    <row r="19068" ht="12.75" customHeight="1"/>
    <row r="19070" ht="12.75" customHeight="1"/>
    <row r="19072" ht="12.75" customHeight="1"/>
    <row r="19074" ht="12.75" customHeight="1"/>
    <row r="19076" ht="12.75" customHeight="1"/>
    <row r="19078" ht="12.75" customHeight="1"/>
    <row r="19080" ht="12.75" customHeight="1"/>
    <row r="19082" ht="12.75" customHeight="1"/>
    <row r="19084" ht="12.75" customHeight="1"/>
    <row r="19086" ht="12.75" customHeight="1"/>
    <row r="19088" ht="12.75" customHeight="1"/>
    <row r="19090" ht="12.75" customHeight="1"/>
    <row r="19092" ht="12.75" customHeight="1"/>
    <row r="19094" ht="12.75" customHeight="1"/>
    <row r="19096" ht="12.75" customHeight="1"/>
    <row r="19098" ht="12.75" customHeight="1"/>
    <row r="19100" ht="12.75" customHeight="1"/>
    <row r="19102" ht="12.75" customHeight="1"/>
    <row r="19104" ht="12.75" customHeight="1"/>
    <row r="19106" ht="12.75" customHeight="1"/>
    <row r="19108" ht="12.75" customHeight="1"/>
    <row r="19110" ht="12.75" customHeight="1"/>
    <row r="19112" ht="12.75" customHeight="1"/>
    <row r="19114" ht="12.75" customHeight="1"/>
    <row r="19116" ht="12.75" customHeight="1"/>
    <row r="19118" ht="12.75" customHeight="1"/>
    <row r="19120" ht="12.75" customHeight="1"/>
    <row r="19122" ht="12.75" customHeight="1"/>
    <row r="19124" ht="12.75" customHeight="1"/>
    <row r="19126" ht="12.75" customHeight="1"/>
    <row r="19128" ht="12.75" customHeight="1"/>
    <row r="19130" ht="12.75" customHeight="1"/>
    <row r="19132" ht="12.75" customHeight="1"/>
    <row r="19134" ht="12.75" customHeight="1"/>
    <row r="19136" ht="12.75" customHeight="1"/>
    <row r="19138" ht="12.75" customHeight="1"/>
    <row r="19140" ht="12.75" customHeight="1"/>
    <row r="19142" ht="12.75" customHeight="1"/>
    <row r="19144" ht="12.75" customHeight="1"/>
    <row r="19146" ht="12.75" customHeight="1"/>
    <row r="19148" ht="12.75" customHeight="1"/>
    <row r="19150" ht="12.75" customHeight="1"/>
    <row r="19152" ht="12.75" customHeight="1"/>
    <row r="19154" ht="12.75" customHeight="1"/>
    <row r="19156" ht="12.75" customHeight="1"/>
    <row r="19158" ht="12.75" customHeight="1"/>
    <row r="19160" ht="12.75" customHeight="1"/>
    <row r="19162" ht="12.75" customHeight="1"/>
    <row r="19164" ht="12.75" customHeight="1"/>
    <row r="19166" ht="12.75" customHeight="1"/>
    <row r="19168" ht="12.75" customHeight="1"/>
    <row r="19170" ht="12.75" customHeight="1"/>
    <row r="19172" ht="12.75" customHeight="1"/>
    <row r="19174" ht="12.75" customHeight="1"/>
    <row r="19176" ht="12.75" customHeight="1"/>
    <row r="19178" ht="12.75" customHeight="1"/>
    <row r="19180" ht="12.75" customHeight="1"/>
    <row r="19182" ht="12.75" customHeight="1"/>
    <row r="19184" ht="12.75" customHeight="1"/>
    <row r="19186" ht="12.75" customHeight="1"/>
    <row r="19188" ht="12.75" customHeight="1"/>
    <row r="19190" ht="12.75" customHeight="1"/>
    <row r="19192" ht="12.75" customHeight="1"/>
    <row r="19194" ht="12.75" customHeight="1"/>
    <row r="19196" ht="12.75" customHeight="1"/>
    <row r="19198" ht="12.75" customHeight="1"/>
    <row r="19200" ht="12.75" customHeight="1"/>
    <row r="19202" ht="12.75" customHeight="1"/>
    <row r="19204" ht="12.75" customHeight="1"/>
    <row r="19206" ht="12.75" customHeight="1"/>
    <row r="19208" ht="12.75" customHeight="1"/>
    <row r="19210" ht="12.75" customHeight="1"/>
    <row r="19212" ht="12.75" customHeight="1"/>
    <row r="19214" ht="12.75" customHeight="1"/>
    <row r="19216" ht="12.75" customHeight="1"/>
    <row r="19218" ht="12.75" customHeight="1"/>
    <row r="19220" ht="12.75" customHeight="1"/>
    <row r="19222" ht="12.75" customHeight="1"/>
    <row r="19224" ht="12.75" customHeight="1"/>
    <row r="19226" ht="12.75" customHeight="1"/>
    <row r="19228" ht="12.75" customHeight="1"/>
    <row r="19230" ht="12.75" customHeight="1"/>
    <row r="19232" ht="12.75" customHeight="1"/>
    <row r="19234" ht="12.75" customHeight="1"/>
    <row r="19236" ht="12.75" customHeight="1"/>
    <row r="19238" ht="12.75" customHeight="1"/>
    <row r="19240" ht="12.75" customHeight="1"/>
    <row r="19242" ht="12.75" customHeight="1"/>
    <row r="19244" ht="12.75" customHeight="1"/>
    <row r="19246" ht="12.75" customHeight="1"/>
    <row r="19248" ht="12.75" customHeight="1"/>
    <row r="19250" ht="12.75" customHeight="1"/>
    <row r="19252" ht="12.75" customHeight="1"/>
    <row r="19254" ht="12.75" customHeight="1"/>
    <row r="19256" ht="12.75" customHeight="1"/>
    <row r="19258" ht="12.75" customHeight="1"/>
    <row r="19260" ht="12.75" customHeight="1"/>
    <row r="19262" ht="12.75" customHeight="1"/>
    <row r="19264" ht="12.75" customHeight="1"/>
    <row r="19266" ht="12.75" customHeight="1"/>
    <row r="19268" ht="12.75" customHeight="1"/>
    <row r="19270" ht="12.75" customHeight="1"/>
    <row r="19272" ht="12.75" customHeight="1"/>
    <row r="19274" ht="12.75" customHeight="1"/>
    <row r="19276" ht="12.75" customHeight="1"/>
    <row r="19278" ht="12.75" customHeight="1"/>
    <row r="19280" ht="12.75" customHeight="1"/>
    <row r="19282" ht="12.75" customHeight="1"/>
    <row r="19284" ht="12.75" customHeight="1"/>
    <row r="19286" ht="12.75" customHeight="1"/>
    <row r="19288" ht="12.75" customHeight="1"/>
    <row r="19290" ht="12.75" customHeight="1"/>
    <row r="19292" ht="12.75" customHeight="1"/>
    <row r="19294" ht="12.75" customHeight="1"/>
    <row r="19296" ht="12.75" customHeight="1"/>
    <row r="19298" ht="12.75" customHeight="1"/>
    <row r="19300" ht="12.75" customHeight="1"/>
    <row r="19302" ht="12.75" customHeight="1"/>
    <row r="19304" ht="12.75" customHeight="1"/>
    <row r="19306" ht="12.75" customHeight="1"/>
    <row r="19308" ht="12.75" customHeight="1"/>
    <row r="19310" ht="12.75" customHeight="1"/>
    <row r="19312" ht="12.75" customHeight="1"/>
    <row r="19314" ht="12.75" customHeight="1"/>
    <row r="19316" ht="12.75" customHeight="1"/>
    <row r="19318" ht="12.75" customHeight="1"/>
    <row r="19320" ht="12.75" customHeight="1"/>
    <row r="19322" ht="12.75" customHeight="1"/>
    <row r="19324" ht="12.75" customHeight="1"/>
    <row r="19326" ht="12.75" customHeight="1"/>
    <row r="19328" ht="12.75" customHeight="1"/>
    <row r="19330" ht="12.75" customHeight="1"/>
    <row r="19332" ht="12.75" customHeight="1"/>
    <row r="19334" ht="12.75" customHeight="1"/>
    <row r="19336" ht="12.75" customHeight="1"/>
    <row r="19338" ht="12.75" customHeight="1"/>
    <row r="19340" ht="12.75" customHeight="1"/>
    <row r="19342" ht="12.75" customHeight="1"/>
    <row r="19344" ht="12.75" customHeight="1"/>
    <row r="19346" ht="12.75" customHeight="1"/>
    <row r="19348" ht="12.75" customHeight="1"/>
    <row r="19350" ht="12.75" customHeight="1"/>
    <row r="19352" ht="12.75" customHeight="1"/>
    <row r="19354" ht="12.75" customHeight="1"/>
    <row r="19356" ht="12.75" customHeight="1"/>
    <row r="19358" ht="12.75" customHeight="1"/>
    <row r="19360" ht="12.75" customHeight="1"/>
    <row r="19362" ht="12.75" customHeight="1"/>
    <row r="19364" ht="12.75" customHeight="1"/>
    <row r="19366" ht="12.75" customHeight="1"/>
    <row r="19368" ht="12.75" customHeight="1"/>
    <row r="19370" ht="12.75" customHeight="1"/>
    <row r="19372" ht="12.75" customHeight="1"/>
    <row r="19374" ht="12.75" customHeight="1"/>
    <row r="19376" ht="12.75" customHeight="1"/>
    <row r="19378" ht="12.75" customHeight="1"/>
    <row r="19380" ht="12.75" customHeight="1"/>
    <row r="19382" ht="12.75" customHeight="1"/>
    <row r="19384" ht="12.75" customHeight="1"/>
    <row r="19386" ht="12.75" customHeight="1"/>
    <row r="19388" ht="12.75" customHeight="1"/>
    <row r="19390" ht="12.75" customHeight="1"/>
    <row r="19392" ht="12.75" customHeight="1"/>
    <row r="19394" ht="12.75" customHeight="1"/>
    <row r="19396" ht="12.75" customHeight="1"/>
    <row r="19398" ht="12.75" customHeight="1"/>
    <row r="19400" ht="12.75" customHeight="1"/>
    <row r="19402" ht="12.75" customHeight="1"/>
    <row r="19404" ht="12.75" customHeight="1"/>
    <row r="19406" ht="12.75" customHeight="1"/>
    <row r="19408" ht="12.75" customHeight="1"/>
    <row r="19410" ht="12.75" customHeight="1"/>
    <row r="19412" ht="12.75" customHeight="1"/>
    <row r="19414" ht="12.75" customHeight="1"/>
    <row r="19416" ht="12.75" customHeight="1"/>
    <row r="19418" ht="12.75" customHeight="1"/>
    <row r="19420" ht="12.75" customHeight="1"/>
    <row r="19422" ht="12.75" customHeight="1"/>
    <row r="19424" ht="12.75" customHeight="1"/>
    <row r="19426" ht="12.75" customHeight="1"/>
    <row r="19428" ht="12.75" customHeight="1"/>
    <row r="19430" ht="12.75" customHeight="1"/>
    <row r="19432" ht="12.75" customHeight="1"/>
    <row r="19434" ht="12.75" customHeight="1"/>
    <row r="19436" ht="12.75" customHeight="1"/>
    <row r="19438" ht="12.75" customHeight="1"/>
    <row r="19440" ht="12.75" customHeight="1"/>
    <row r="19442" ht="12.75" customHeight="1"/>
    <row r="19444" ht="12.75" customHeight="1"/>
    <row r="19446" ht="12.75" customHeight="1"/>
    <row r="19448" ht="12.75" customHeight="1"/>
    <row r="19450" ht="12.75" customHeight="1"/>
    <row r="19452" ht="12.75" customHeight="1"/>
    <row r="19454" ht="12.75" customHeight="1"/>
    <row r="19456" ht="12.75" customHeight="1"/>
    <row r="19458" ht="12.75" customHeight="1"/>
    <row r="19460" ht="12.75" customHeight="1"/>
    <row r="19462" ht="12.75" customHeight="1"/>
    <row r="19464" ht="12.75" customHeight="1"/>
    <row r="19466" ht="12.75" customHeight="1"/>
    <row r="19468" ht="12.75" customHeight="1"/>
    <row r="19470" ht="12.75" customHeight="1"/>
    <row r="19472" ht="12.75" customHeight="1"/>
    <row r="19474" ht="12.75" customHeight="1"/>
    <row r="19476" ht="12.75" customHeight="1"/>
    <row r="19478" ht="12.75" customHeight="1"/>
    <row r="19480" ht="12.75" customHeight="1"/>
    <row r="19482" ht="12.75" customHeight="1"/>
    <row r="19484" ht="12.75" customHeight="1"/>
    <row r="19486" ht="12.75" customHeight="1"/>
    <row r="19488" ht="12.75" customHeight="1"/>
    <row r="19490" ht="12.75" customHeight="1"/>
    <row r="19492" ht="12.75" customHeight="1"/>
    <row r="19494" ht="12.75" customHeight="1"/>
    <row r="19496" ht="12.75" customHeight="1"/>
    <row r="19498" ht="12.75" customHeight="1"/>
    <row r="19500" ht="12.75" customHeight="1"/>
    <row r="19502" ht="12.75" customHeight="1"/>
    <row r="19504" ht="12.75" customHeight="1"/>
    <row r="19506" ht="12.75" customHeight="1"/>
    <row r="19508" ht="12.75" customHeight="1"/>
    <row r="19510" ht="12.75" customHeight="1"/>
    <row r="19512" ht="12.75" customHeight="1"/>
    <row r="19514" ht="12.75" customHeight="1"/>
    <row r="19516" ht="12.75" customHeight="1"/>
    <row r="19518" ht="12.75" customHeight="1"/>
    <row r="19520" ht="12.75" customHeight="1"/>
    <row r="19522" ht="12.75" customHeight="1"/>
    <row r="19524" ht="12.75" customHeight="1"/>
    <row r="19526" ht="12.75" customHeight="1"/>
    <row r="19528" ht="12.75" customHeight="1"/>
    <row r="19530" ht="12.75" customHeight="1"/>
    <row r="19532" ht="12.75" customHeight="1"/>
    <row r="19534" ht="12.75" customHeight="1"/>
    <row r="19536" ht="12.75" customHeight="1"/>
    <row r="19538" ht="12.75" customHeight="1"/>
    <row r="19540" ht="12.75" customHeight="1"/>
    <row r="19542" ht="12.75" customHeight="1"/>
    <row r="19544" ht="12.75" customHeight="1"/>
    <row r="19546" ht="12.75" customHeight="1"/>
    <row r="19548" ht="12.75" customHeight="1"/>
    <row r="19550" ht="12.75" customHeight="1"/>
    <row r="19552" ht="12.75" customHeight="1"/>
    <row r="19554" ht="12.75" customHeight="1"/>
    <row r="19556" ht="12.75" customHeight="1"/>
    <row r="19558" ht="12.75" customHeight="1"/>
    <row r="19560" ht="12.75" customHeight="1"/>
    <row r="19562" ht="12.75" customHeight="1"/>
    <row r="19564" ht="12.75" customHeight="1"/>
    <row r="19566" ht="12.75" customHeight="1"/>
    <row r="19568" ht="12.75" customHeight="1"/>
    <row r="19570" ht="12.75" customHeight="1"/>
    <row r="19572" ht="12.75" customHeight="1"/>
    <row r="19574" ht="12.75" customHeight="1"/>
    <row r="19576" ht="12.75" customHeight="1"/>
    <row r="19578" ht="12.75" customHeight="1"/>
    <row r="19580" ht="12.75" customHeight="1"/>
    <row r="19582" ht="12.75" customHeight="1"/>
    <row r="19584" ht="12.75" customHeight="1"/>
    <row r="19586" ht="12.75" customHeight="1"/>
    <row r="19588" ht="12.75" customHeight="1"/>
    <row r="19590" ht="12.75" customHeight="1"/>
    <row r="19592" ht="12.75" customHeight="1"/>
    <row r="19594" ht="12.75" customHeight="1"/>
    <row r="19596" ht="12.75" customHeight="1"/>
    <row r="19598" ht="12.75" customHeight="1"/>
    <row r="19600" ht="12.75" customHeight="1"/>
    <row r="19602" ht="12.75" customHeight="1"/>
    <row r="19604" ht="12.75" customHeight="1"/>
    <row r="19606" ht="12.75" customHeight="1"/>
    <row r="19608" ht="12.75" customHeight="1"/>
    <row r="19610" ht="12.75" customHeight="1"/>
    <row r="19612" ht="12.75" customHeight="1"/>
    <row r="19614" ht="12.75" customHeight="1"/>
    <row r="19616" ht="12.75" customHeight="1"/>
    <row r="19618" ht="12.75" customHeight="1"/>
    <row r="19620" ht="12.75" customHeight="1"/>
    <row r="19622" ht="12.75" customHeight="1"/>
    <row r="19624" ht="12.75" customHeight="1"/>
    <row r="19626" ht="12.75" customHeight="1"/>
    <row r="19628" ht="12.75" customHeight="1"/>
    <row r="19630" ht="12.75" customHeight="1"/>
    <row r="19632" ht="12.75" customHeight="1"/>
    <row r="19634" ht="12.75" customHeight="1"/>
    <row r="19636" ht="12.75" customHeight="1"/>
    <row r="19638" ht="12.75" customHeight="1"/>
    <row r="19640" ht="12.75" customHeight="1"/>
    <row r="19642" ht="12.75" customHeight="1"/>
    <row r="19644" ht="12.75" customHeight="1"/>
    <row r="19646" ht="12.75" customHeight="1"/>
    <row r="19648" ht="12.75" customHeight="1"/>
    <row r="19650" ht="12.75" customHeight="1"/>
    <row r="19652" ht="12.75" customHeight="1"/>
    <row r="19654" ht="12.75" customHeight="1"/>
    <row r="19656" ht="12.75" customHeight="1"/>
    <row r="19658" ht="12.75" customHeight="1"/>
    <row r="19660" ht="12.75" customHeight="1"/>
    <row r="19662" ht="12.75" customHeight="1"/>
    <row r="19664" ht="12.75" customHeight="1"/>
    <row r="19666" ht="12.75" customHeight="1"/>
    <row r="19668" ht="12.75" customHeight="1"/>
    <row r="19670" ht="12.75" customHeight="1"/>
    <row r="19672" ht="12.75" customHeight="1"/>
    <row r="19674" ht="12.75" customHeight="1"/>
    <row r="19676" ht="12.75" customHeight="1"/>
    <row r="19678" ht="12.75" customHeight="1"/>
    <row r="19680" ht="12.75" customHeight="1"/>
    <row r="19682" ht="12.75" customHeight="1"/>
    <row r="19684" ht="12.75" customHeight="1"/>
    <row r="19686" ht="12.75" customHeight="1"/>
    <row r="19688" ht="12.75" customHeight="1"/>
    <row r="19690" ht="12.75" customHeight="1"/>
    <row r="19692" ht="12.75" customHeight="1"/>
    <row r="19694" ht="12.75" customHeight="1"/>
    <row r="19696" ht="12.75" customHeight="1"/>
    <row r="19698" ht="12.75" customHeight="1"/>
    <row r="19700" ht="12.75" customHeight="1"/>
    <row r="19702" ht="12.75" customHeight="1"/>
    <row r="19704" ht="12.75" customHeight="1"/>
    <row r="19706" ht="12.75" customHeight="1"/>
    <row r="19708" ht="12.75" customHeight="1"/>
    <row r="19710" ht="12.75" customHeight="1"/>
    <row r="19712" ht="12.75" customHeight="1"/>
    <row r="19714" ht="12.75" customHeight="1"/>
    <row r="19716" ht="12.75" customHeight="1"/>
    <row r="19718" ht="12.75" customHeight="1"/>
    <row r="19720" ht="12.75" customHeight="1"/>
    <row r="19722" ht="12.75" customHeight="1"/>
    <row r="19724" ht="12.75" customHeight="1"/>
    <row r="19726" ht="12.75" customHeight="1"/>
    <row r="19728" ht="12.75" customHeight="1"/>
    <row r="19730" ht="12.75" customHeight="1"/>
    <row r="19732" ht="12.75" customHeight="1"/>
    <row r="19734" ht="12.75" customHeight="1"/>
    <row r="19736" ht="12.75" customHeight="1"/>
    <row r="19738" ht="12.75" customHeight="1"/>
    <row r="19740" ht="12.75" customHeight="1"/>
    <row r="19742" ht="12.75" customHeight="1"/>
    <row r="19744" ht="12.75" customHeight="1"/>
    <row r="19746" ht="12.75" customHeight="1"/>
    <row r="19748" ht="12.75" customHeight="1"/>
    <row r="19750" ht="12.75" customHeight="1"/>
    <row r="19752" ht="12.75" customHeight="1"/>
    <row r="19754" ht="12.75" customHeight="1"/>
    <row r="19756" ht="12.75" customHeight="1"/>
    <row r="19758" ht="12.75" customHeight="1"/>
    <row r="19760" ht="12.75" customHeight="1"/>
    <row r="19762" ht="12.75" customHeight="1"/>
    <row r="19764" ht="12.75" customHeight="1"/>
    <row r="19766" ht="12.75" customHeight="1"/>
    <row r="19768" ht="12.75" customHeight="1"/>
    <row r="19770" ht="12.75" customHeight="1"/>
    <row r="19772" ht="12.75" customHeight="1"/>
    <row r="19774" ht="12.75" customHeight="1"/>
    <row r="19776" ht="12.75" customHeight="1"/>
    <row r="19778" ht="12.75" customHeight="1"/>
    <row r="19780" ht="12.75" customHeight="1"/>
    <row r="19782" ht="12.75" customHeight="1"/>
    <row r="19784" ht="12.75" customHeight="1"/>
    <row r="19786" ht="12.75" customHeight="1"/>
    <row r="19788" ht="12.75" customHeight="1"/>
    <row r="19790" ht="12.75" customHeight="1"/>
    <row r="19792" ht="12.75" customHeight="1"/>
    <row r="19794" ht="12.75" customHeight="1"/>
    <row r="19796" ht="12.75" customHeight="1"/>
    <row r="19798" ht="12.75" customHeight="1"/>
    <row r="19800" ht="12.75" customHeight="1"/>
    <row r="19802" ht="12.75" customHeight="1"/>
    <row r="19804" ht="12.75" customHeight="1"/>
    <row r="19806" ht="12.75" customHeight="1"/>
    <row r="19808" ht="12.75" customHeight="1"/>
    <row r="19810" ht="12.75" customHeight="1"/>
    <row r="19812" ht="12.75" customHeight="1"/>
    <row r="19814" ht="12.75" customHeight="1"/>
    <row r="19816" ht="12.75" customHeight="1"/>
    <row r="19818" ht="12.75" customHeight="1"/>
    <row r="19820" ht="12.75" customHeight="1"/>
    <row r="19822" ht="12.75" customHeight="1"/>
    <row r="19824" ht="12.75" customHeight="1"/>
    <row r="19826" ht="12.75" customHeight="1"/>
    <row r="19828" ht="12.75" customHeight="1"/>
    <row r="19830" ht="12.75" customHeight="1"/>
    <row r="19832" ht="12.75" customHeight="1"/>
    <row r="19834" ht="12.75" customHeight="1"/>
    <row r="19836" ht="12.75" customHeight="1"/>
    <row r="19838" ht="12.75" customHeight="1"/>
    <row r="19840" ht="12.75" customHeight="1"/>
    <row r="19842" ht="12.75" customHeight="1"/>
    <row r="19844" ht="12.75" customHeight="1"/>
    <row r="19846" ht="12.75" customHeight="1"/>
    <row r="19848" ht="12.75" customHeight="1"/>
    <row r="19850" ht="12.75" customHeight="1"/>
    <row r="19852" ht="12.75" customHeight="1"/>
    <row r="19854" ht="12.75" customHeight="1"/>
    <row r="19856" ht="12.75" customHeight="1"/>
    <row r="19858" ht="12.75" customHeight="1"/>
    <row r="19860" ht="12.75" customHeight="1"/>
    <row r="19862" ht="12.75" customHeight="1"/>
    <row r="19864" ht="12.75" customHeight="1"/>
    <row r="19866" ht="12.75" customHeight="1"/>
    <row r="19868" ht="12.75" customHeight="1"/>
    <row r="19870" ht="12.75" customHeight="1"/>
    <row r="19872" ht="12.75" customHeight="1"/>
    <row r="19874" ht="12.75" customHeight="1"/>
    <row r="19876" ht="12.75" customHeight="1"/>
    <row r="19878" ht="12.75" customHeight="1"/>
    <row r="19880" ht="12.75" customHeight="1"/>
    <row r="19882" ht="12.75" customHeight="1"/>
    <row r="19884" ht="12.75" customHeight="1"/>
    <row r="19886" ht="12.75" customHeight="1"/>
    <row r="19888" ht="12.75" customHeight="1"/>
    <row r="19890" ht="12.75" customHeight="1"/>
    <row r="19892" ht="12.75" customHeight="1"/>
    <row r="19894" ht="12.75" customHeight="1"/>
    <row r="19896" ht="12.75" customHeight="1"/>
    <row r="19898" ht="12.75" customHeight="1"/>
    <row r="19900" ht="12.75" customHeight="1"/>
    <row r="19902" ht="12.75" customHeight="1"/>
    <row r="19904" ht="12.75" customHeight="1"/>
    <row r="19906" ht="12.75" customHeight="1"/>
    <row r="19908" ht="12.75" customHeight="1"/>
    <row r="19910" ht="12.75" customHeight="1"/>
    <row r="19912" ht="12.75" customHeight="1"/>
    <row r="19914" ht="12.75" customHeight="1"/>
    <row r="19916" ht="12.75" customHeight="1"/>
    <row r="19918" ht="12.75" customHeight="1"/>
    <row r="19920" ht="12.75" customHeight="1"/>
    <row r="19922" ht="12.75" customHeight="1"/>
    <row r="19924" ht="12.75" customHeight="1"/>
    <row r="19926" ht="12.75" customHeight="1"/>
    <row r="19928" ht="12.75" customHeight="1"/>
    <row r="19930" ht="12.75" customHeight="1"/>
    <row r="19932" ht="12.75" customHeight="1"/>
    <row r="19934" ht="12.75" customHeight="1"/>
    <row r="19936" ht="12.75" customHeight="1"/>
    <row r="19938" ht="12.75" customHeight="1"/>
    <row r="19940" ht="12.75" customHeight="1"/>
    <row r="19942" ht="12.75" customHeight="1"/>
    <row r="19944" ht="12.75" customHeight="1"/>
    <row r="19946" ht="12.75" customHeight="1"/>
    <row r="19948" ht="12.75" customHeight="1"/>
    <row r="19950" ht="12.75" customHeight="1"/>
    <row r="19952" ht="12.75" customHeight="1"/>
    <row r="19954" ht="12.75" customHeight="1"/>
    <row r="19956" ht="12.75" customHeight="1"/>
    <row r="19958" ht="12.75" customHeight="1"/>
    <row r="19960" ht="12.75" customHeight="1"/>
    <row r="19962" ht="12.75" customHeight="1"/>
    <row r="19964" ht="12.75" customHeight="1"/>
    <row r="19966" ht="12.75" customHeight="1"/>
    <row r="19968" ht="12.75" customHeight="1"/>
    <row r="19970" ht="12.75" customHeight="1"/>
    <row r="19972" ht="12.75" customHeight="1"/>
    <row r="19974" ht="12.75" customHeight="1"/>
    <row r="19976" ht="12.75" customHeight="1"/>
    <row r="19978" ht="12.75" customHeight="1"/>
    <row r="19980" ht="12.75" customHeight="1"/>
    <row r="19982" ht="12.75" customHeight="1"/>
    <row r="19984" ht="12.75" customHeight="1"/>
    <row r="19986" ht="12.75" customHeight="1"/>
    <row r="19988" ht="12.75" customHeight="1"/>
    <row r="19990" ht="12.75" customHeight="1"/>
    <row r="19992" ht="12.75" customHeight="1"/>
    <row r="19994" ht="12.75" customHeight="1"/>
    <row r="19996" ht="12.75" customHeight="1"/>
    <row r="19998" ht="12.75" customHeight="1"/>
    <row r="20000" ht="12.75" customHeight="1"/>
    <row r="20002" ht="12.75" customHeight="1"/>
    <row r="20004" ht="12.75" customHeight="1"/>
    <row r="20006" ht="12.75" customHeight="1"/>
    <row r="20008" ht="12.75" customHeight="1"/>
    <row r="20010" ht="12.75" customHeight="1"/>
    <row r="20012" ht="12.75" customHeight="1"/>
    <row r="20014" ht="12.75" customHeight="1"/>
    <row r="20016" ht="12.75" customHeight="1"/>
    <row r="20018" ht="12.75" customHeight="1"/>
    <row r="20020" ht="12.75" customHeight="1"/>
    <row r="20022" ht="12.75" customHeight="1"/>
    <row r="20024" ht="12.75" customHeight="1"/>
    <row r="20026" ht="12.75" customHeight="1"/>
    <row r="20028" ht="12.75" customHeight="1"/>
    <row r="20030" ht="12.75" customHeight="1"/>
    <row r="20032" ht="12.75" customHeight="1"/>
    <row r="20034" ht="12.75" customHeight="1"/>
    <row r="20036" ht="12.75" customHeight="1"/>
    <row r="20038" ht="12.75" customHeight="1"/>
    <row r="20040" ht="12.75" customHeight="1"/>
    <row r="20042" ht="12.75" customHeight="1"/>
    <row r="20044" ht="12.75" customHeight="1"/>
    <row r="20046" ht="12.75" customHeight="1"/>
    <row r="20048" ht="12.75" customHeight="1"/>
    <row r="20050" ht="12.75" customHeight="1"/>
    <row r="20052" ht="12.75" customHeight="1"/>
    <row r="20054" ht="12.75" customHeight="1"/>
    <row r="20056" ht="12.75" customHeight="1"/>
    <row r="20058" ht="12.75" customHeight="1"/>
    <row r="20060" ht="12.75" customHeight="1"/>
    <row r="20062" ht="12.75" customHeight="1"/>
    <row r="20064" ht="12.75" customHeight="1"/>
    <row r="20066" ht="12.75" customHeight="1"/>
    <row r="20068" ht="12.75" customHeight="1"/>
    <row r="20070" ht="12.75" customHeight="1"/>
    <row r="20072" ht="12.75" customHeight="1"/>
    <row r="20074" ht="12.75" customHeight="1"/>
    <row r="20076" ht="12.75" customHeight="1"/>
    <row r="20078" ht="12.75" customHeight="1"/>
    <row r="20080" ht="12.75" customHeight="1"/>
    <row r="20082" ht="12.75" customHeight="1"/>
    <row r="20084" ht="12.75" customHeight="1"/>
    <row r="20086" ht="12.75" customHeight="1"/>
    <row r="20088" ht="12.75" customHeight="1"/>
    <row r="20090" ht="12.75" customHeight="1"/>
    <row r="20092" ht="12.75" customHeight="1"/>
    <row r="20094" ht="12.75" customHeight="1"/>
    <row r="20096" ht="12.75" customHeight="1"/>
    <row r="20098" ht="12.75" customHeight="1"/>
    <row r="20100" ht="12.75" customHeight="1"/>
    <row r="20102" ht="12.75" customHeight="1"/>
    <row r="20104" ht="12.75" customHeight="1"/>
    <row r="20106" ht="12.75" customHeight="1"/>
    <row r="20108" ht="12.75" customHeight="1"/>
    <row r="20110" ht="12.75" customHeight="1"/>
    <row r="20112" ht="12.75" customHeight="1"/>
    <row r="20114" ht="12.75" customHeight="1"/>
    <row r="20116" ht="12.75" customHeight="1"/>
    <row r="20118" ht="12.75" customHeight="1"/>
    <row r="20120" ht="12.75" customHeight="1"/>
    <row r="20122" ht="12.75" customHeight="1"/>
    <row r="20124" ht="12.75" customHeight="1"/>
    <row r="20126" ht="12.75" customHeight="1"/>
    <row r="20128" ht="12.75" customHeight="1"/>
    <row r="20130" ht="12.75" customHeight="1"/>
    <row r="20132" ht="12.75" customHeight="1"/>
    <row r="20134" ht="12.75" customHeight="1"/>
    <row r="20136" ht="12.75" customHeight="1"/>
    <row r="20138" ht="12.75" customHeight="1"/>
    <row r="20140" ht="12.75" customHeight="1"/>
    <row r="20142" ht="12.75" customHeight="1"/>
    <row r="20144" ht="12.75" customHeight="1"/>
    <row r="20146" ht="12.75" customHeight="1"/>
    <row r="20148" ht="12.75" customHeight="1"/>
    <row r="20150" ht="12.75" customHeight="1"/>
    <row r="20152" ht="12.75" customHeight="1"/>
    <row r="20154" ht="12.75" customHeight="1"/>
    <row r="20156" ht="12.75" customHeight="1"/>
    <row r="20158" ht="12.75" customHeight="1"/>
    <row r="20160" ht="12.75" customHeight="1"/>
    <row r="20162" ht="12.75" customHeight="1"/>
    <row r="20164" ht="12.75" customHeight="1"/>
    <row r="20166" ht="12.75" customHeight="1"/>
    <row r="20168" ht="12.75" customHeight="1"/>
    <row r="20170" ht="12.75" customHeight="1"/>
    <row r="20172" ht="12.75" customHeight="1"/>
    <row r="20174" ht="12.75" customHeight="1"/>
    <row r="20176" ht="12.75" customHeight="1"/>
    <row r="20178" ht="12.75" customHeight="1"/>
    <row r="20180" ht="12.75" customHeight="1"/>
    <row r="20182" ht="12.75" customHeight="1"/>
    <row r="20184" ht="12.75" customHeight="1"/>
    <row r="20186" ht="12.75" customHeight="1"/>
    <row r="20188" ht="12.75" customHeight="1"/>
    <row r="20190" ht="12.75" customHeight="1"/>
    <row r="20192" ht="12.75" customHeight="1"/>
    <row r="20194" ht="12.75" customHeight="1"/>
    <row r="20196" ht="12.75" customHeight="1"/>
    <row r="20198" ht="12.75" customHeight="1"/>
    <row r="20200" ht="12.75" customHeight="1"/>
    <row r="20202" ht="12.75" customHeight="1"/>
    <row r="20204" ht="12.75" customHeight="1"/>
    <row r="20206" ht="12.75" customHeight="1"/>
    <row r="20208" ht="12.75" customHeight="1"/>
    <row r="20210" ht="12.75" customHeight="1"/>
    <row r="20212" ht="12.75" customHeight="1"/>
    <row r="20214" ht="12.75" customHeight="1"/>
    <row r="20216" ht="12.75" customHeight="1"/>
    <row r="20218" ht="12.75" customHeight="1"/>
    <row r="20220" ht="12.75" customHeight="1"/>
    <row r="20222" ht="12.75" customHeight="1"/>
    <row r="20224" ht="12.75" customHeight="1"/>
    <row r="20226" ht="12.75" customHeight="1"/>
    <row r="20228" ht="12.75" customHeight="1"/>
    <row r="20230" ht="12.75" customHeight="1"/>
    <row r="20232" ht="12.75" customHeight="1"/>
    <row r="20234" ht="12.75" customHeight="1"/>
    <row r="20236" ht="12.75" customHeight="1"/>
    <row r="20238" ht="12.75" customHeight="1"/>
    <row r="20240" ht="12.75" customHeight="1"/>
    <row r="20242" ht="12.75" customHeight="1"/>
    <row r="20244" ht="12.75" customHeight="1"/>
    <row r="20246" ht="12.75" customHeight="1"/>
    <row r="20248" ht="12.75" customHeight="1"/>
    <row r="20250" ht="12.75" customHeight="1"/>
    <row r="20252" ht="12.75" customHeight="1"/>
    <row r="20254" ht="12.75" customHeight="1"/>
    <row r="20256" ht="12.75" customHeight="1"/>
    <row r="20258" ht="12.75" customHeight="1"/>
    <row r="20260" ht="12.75" customHeight="1"/>
    <row r="20262" ht="12.75" customHeight="1"/>
    <row r="20264" ht="12.75" customHeight="1"/>
    <row r="20266" ht="12.75" customHeight="1"/>
    <row r="20268" ht="12.75" customHeight="1"/>
    <row r="20270" ht="12.75" customHeight="1"/>
    <row r="20272" ht="12.75" customHeight="1"/>
    <row r="20274" ht="12.75" customHeight="1"/>
    <row r="20276" ht="12.75" customHeight="1"/>
    <row r="20278" ht="12.75" customHeight="1"/>
    <row r="20280" ht="12.75" customHeight="1"/>
    <row r="20282" ht="12.75" customHeight="1"/>
    <row r="20284" ht="12.75" customHeight="1"/>
    <row r="20286" ht="12.75" customHeight="1"/>
    <row r="20288" ht="12.75" customHeight="1"/>
    <row r="20290" ht="12.75" customHeight="1"/>
    <row r="20292" ht="12.75" customHeight="1"/>
    <row r="20294" ht="12.75" customHeight="1"/>
    <row r="20296" ht="12.75" customHeight="1"/>
    <row r="20298" ht="12.75" customHeight="1"/>
    <row r="20300" ht="12.75" customHeight="1"/>
    <row r="20302" ht="12.75" customHeight="1"/>
    <row r="20304" ht="12.75" customHeight="1"/>
    <row r="20306" ht="12.75" customHeight="1"/>
    <row r="20308" ht="12.75" customHeight="1"/>
    <row r="20310" ht="12.75" customHeight="1"/>
    <row r="20312" ht="12.75" customHeight="1"/>
    <row r="20314" ht="12.75" customHeight="1"/>
    <row r="20316" ht="12.75" customHeight="1"/>
    <row r="20318" ht="12.75" customHeight="1"/>
    <row r="20320" ht="12.75" customHeight="1"/>
    <row r="20322" ht="12.75" customHeight="1"/>
    <row r="20324" ht="12.75" customHeight="1"/>
    <row r="20326" ht="12.75" customHeight="1"/>
    <row r="20328" ht="12.75" customHeight="1"/>
    <row r="20330" ht="12.75" customHeight="1"/>
    <row r="20332" ht="12.75" customHeight="1"/>
    <row r="20334" ht="12.75" customHeight="1"/>
    <row r="20336" ht="12.75" customHeight="1"/>
    <row r="20338" ht="12.75" customHeight="1"/>
    <row r="20340" ht="12.75" customHeight="1"/>
    <row r="20342" ht="12.75" customHeight="1"/>
    <row r="20344" ht="12.75" customHeight="1"/>
    <row r="20346" ht="12.75" customHeight="1"/>
    <row r="20348" ht="12.75" customHeight="1"/>
    <row r="20350" ht="12.75" customHeight="1"/>
    <row r="20352" ht="12.75" customHeight="1"/>
    <row r="20354" ht="12.75" customHeight="1"/>
    <row r="20356" ht="12.75" customHeight="1"/>
    <row r="20358" ht="12.75" customHeight="1"/>
    <row r="20360" ht="12.75" customHeight="1"/>
    <row r="20362" ht="12.75" customHeight="1"/>
    <row r="20364" ht="12.75" customHeight="1"/>
    <row r="20366" ht="12.75" customHeight="1"/>
    <row r="20368" ht="12.75" customHeight="1"/>
    <row r="20370" ht="12.75" customHeight="1"/>
    <row r="20372" ht="12.75" customHeight="1"/>
    <row r="20374" ht="12.75" customHeight="1"/>
    <row r="20376" ht="12.75" customHeight="1"/>
    <row r="20378" ht="12.75" customHeight="1"/>
    <row r="20380" ht="12.75" customHeight="1"/>
    <row r="20382" ht="12.75" customHeight="1"/>
    <row r="20384" ht="12.75" customHeight="1"/>
    <row r="20386" ht="12.75" customHeight="1"/>
    <row r="20388" ht="12.75" customHeight="1"/>
    <row r="20390" ht="12.75" customHeight="1"/>
    <row r="20392" ht="12.75" customHeight="1"/>
    <row r="20394" ht="12.75" customHeight="1"/>
    <row r="20396" ht="12.75" customHeight="1"/>
    <row r="20398" ht="12.75" customHeight="1"/>
    <row r="20400" ht="12.75" customHeight="1"/>
    <row r="20402" ht="12.75" customHeight="1"/>
    <row r="20404" ht="12.75" customHeight="1"/>
    <row r="20406" ht="12.75" customHeight="1"/>
    <row r="20408" ht="12.75" customHeight="1"/>
    <row r="20410" ht="12.75" customHeight="1"/>
    <row r="20412" ht="12.75" customHeight="1"/>
    <row r="20414" ht="12.75" customHeight="1"/>
    <row r="20416" ht="12.75" customHeight="1"/>
    <row r="20418" ht="12.75" customHeight="1"/>
    <row r="20420" ht="12.75" customHeight="1"/>
    <row r="20422" ht="12.75" customHeight="1"/>
    <row r="20424" ht="12.75" customHeight="1"/>
    <row r="20426" ht="12.75" customHeight="1"/>
    <row r="20428" ht="12.75" customHeight="1"/>
    <row r="20430" ht="12.75" customHeight="1"/>
    <row r="20432" ht="12.75" customHeight="1"/>
    <row r="20434" ht="12.75" customHeight="1"/>
    <row r="20436" ht="12.75" customHeight="1"/>
    <row r="20438" ht="12.75" customHeight="1"/>
    <row r="20440" ht="12.75" customHeight="1"/>
    <row r="20442" ht="12.75" customHeight="1"/>
    <row r="20444" ht="12.75" customHeight="1"/>
    <row r="20446" ht="12.75" customHeight="1"/>
    <row r="20448" ht="12.75" customHeight="1"/>
    <row r="20450" ht="12.75" customHeight="1"/>
    <row r="20452" ht="12.75" customHeight="1"/>
    <row r="20454" ht="12.75" customHeight="1"/>
    <row r="20456" ht="12.75" customHeight="1"/>
    <row r="20458" ht="12.75" customHeight="1"/>
    <row r="20460" ht="12.75" customHeight="1"/>
    <row r="20462" ht="12.75" customHeight="1"/>
    <row r="20464" ht="12.75" customHeight="1"/>
    <row r="20466" ht="12.75" customHeight="1"/>
    <row r="20468" ht="12.75" customHeight="1"/>
    <row r="20470" ht="12.75" customHeight="1"/>
    <row r="20472" ht="12.75" customHeight="1"/>
    <row r="20474" ht="12.75" customHeight="1"/>
    <row r="20476" ht="12.75" customHeight="1"/>
    <row r="20478" ht="12.75" customHeight="1"/>
    <row r="20480" ht="12.75" customHeight="1"/>
    <row r="20482" ht="12.75" customHeight="1"/>
    <row r="20484" ht="12.75" customHeight="1"/>
    <row r="20486" ht="12.75" customHeight="1"/>
    <row r="20488" ht="12.75" customHeight="1"/>
    <row r="20490" ht="12.75" customHeight="1"/>
    <row r="20492" ht="12.75" customHeight="1"/>
    <row r="20494" ht="12.75" customHeight="1"/>
    <row r="20496" ht="12.75" customHeight="1"/>
    <row r="20498" ht="12.75" customHeight="1"/>
    <row r="20500" ht="12.75" customHeight="1"/>
    <row r="20502" ht="12.75" customHeight="1"/>
    <row r="20504" ht="12.75" customHeight="1"/>
    <row r="20506" ht="12.75" customHeight="1"/>
    <row r="20508" ht="12.75" customHeight="1"/>
    <row r="20510" ht="12.75" customHeight="1"/>
    <row r="20512" ht="12.75" customHeight="1"/>
    <row r="20514" ht="12.75" customHeight="1"/>
    <row r="20516" ht="12.75" customHeight="1"/>
    <row r="20518" ht="12.75" customHeight="1"/>
    <row r="20520" ht="12.75" customHeight="1"/>
    <row r="20522" ht="12.75" customHeight="1"/>
    <row r="20524" ht="12.75" customHeight="1"/>
    <row r="20526" ht="12.75" customHeight="1"/>
    <row r="20528" ht="12.75" customHeight="1"/>
    <row r="20530" ht="12.75" customHeight="1"/>
    <row r="20532" ht="12.75" customHeight="1"/>
    <row r="20534" ht="12.75" customHeight="1"/>
    <row r="20536" ht="12.75" customHeight="1"/>
    <row r="20538" ht="12.75" customHeight="1"/>
    <row r="20540" ht="12.75" customHeight="1"/>
    <row r="20542" ht="12.75" customHeight="1"/>
    <row r="20544" ht="12.75" customHeight="1"/>
    <row r="20546" ht="12.75" customHeight="1"/>
    <row r="20548" ht="12.75" customHeight="1"/>
    <row r="20550" ht="12.75" customHeight="1"/>
    <row r="20552" ht="12.75" customHeight="1"/>
    <row r="20554" ht="12.75" customHeight="1"/>
    <row r="20556" ht="12.75" customHeight="1"/>
    <row r="20558" ht="12.75" customHeight="1"/>
    <row r="20560" ht="12.75" customHeight="1"/>
    <row r="20562" ht="12.75" customHeight="1"/>
    <row r="20564" ht="12.75" customHeight="1"/>
    <row r="20566" ht="12.75" customHeight="1"/>
    <row r="20568" ht="12.75" customHeight="1"/>
    <row r="20570" ht="12.75" customHeight="1"/>
    <row r="20572" ht="12.75" customHeight="1"/>
    <row r="20574" ht="12.75" customHeight="1"/>
    <row r="20576" ht="12.75" customHeight="1"/>
    <row r="20578" ht="12.75" customHeight="1"/>
    <row r="20580" ht="12.75" customHeight="1"/>
    <row r="20582" ht="12.75" customHeight="1"/>
    <row r="20584" ht="12.75" customHeight="1"/>
    <row r="20586" ht="12.75" customHeight="1"/>
    <row r="20588" ht="12.75" customHeight="1"/>
    <row r="20590" ht="12.75" customHeight="1"/>
    <row r="20592" ht="12.75" customHeight="1"/>
    <row r="20594" ht="12.75" customHeight="1"/>
    <row r="20596" ht="12.75" customHeight="1"/>
    <row r="20598" ht="12.75" customHeight="1"/>
    <row r="20600" ht="12.75" customHeight="1"/>
    <row r="20602" ht="12.75" customHeight="1"/>
    <row r="20604" ht="12.75" customHeight="1"/>
    <row r="20606" ht="12.75" customHeight="1"/>
    <row r="20608" ht="12.75" customHeight="1"/>
    <row r="20610" ht="12.75" customHeight="1"/>
    <row r="20612" ht="12.75" customHeight="1"/>
    <row r="20614" ht="12.75" customHeight="1"/>
    <row r="20616" ht="12.75" customHeight="1"/>
    <row r="20618" ht="12.75" customHeight="1"/>
    <row r="20620" ht="12.75" customHeight="1"/>
    <row r="20622" ht="12.75" customHeight="1"/>
    <row r="20624" ht="12.75" customHeight="1"/>
    <row r="20626" ht="12.75" customHeight="1"/>
    <row r="20628" ht="12.75" customHeight="1"/>
    <row r="20630" ht="12.75" customHeight="1"/>
    <row r="20632" ht="12.75" customHeight="1"/>
    <row r="20634" ht="12.75" customHeight="1"/>
    <row r="20636" ht="12.75" customHeight="1"/>
    <row r="20638" ht="12.75" customHeight="1"/>
    <row r="20640" ht="12.75" customHeight="1"/>
    <row r="20642" ht="12.75" customHeight="1"/>
    <row r="20644" ht="12.75" customHeight="1"/>
    <row r="20646" ht="12.75" customHeight="1"/>
    <row r="20648" ht="12.75" customHeight="1"/>
    <row r="20650" ht="12.75" customHeight="1"/>
    <row r="20652" ht="12.75" customHeight="1"/>
    <row r="20654" ht="12.75" customHeight="1"/>
    <row r="20656" ht="12.75" customHeight="1"/>
    <row r="20658" ht="12.75" customHeight="1"/>
    <row r="20660" ht="12.75" customHeight="1"/>
    <row r="20662" ht="12.75" customHeight="1"/>
    <row r="20664" ht="12.75" customHeight="1"/>
    <row r="20666" ht="12.75" customHeight="1"/>
    <row r="20668" ht="12.75" customHeight="1"/>
    <row r="20670" ht="12.75" customHeight="1"/>
    <row r="20672" ht="12.75" customHeight="1"/>
    <row r="20674" ht="12.75" customHeight="1"/>
    <row r="20676" ht="12.75" customHeight="1"/>
    <row r="20678" ht="12.75" customHeight="1"/>
    <row r="20680" ht="12.75" customHeight="1"/>
    <row r="20682" ht="12.75" customHeight="1"/>
    <row r="20684" ht="12.75" customHeight="1"/>
    <row r="20686" ht="12.75" customHeight="1"/>
    <row r="20688" ht="12.75" customHeight="1"/>
    <row r="20690" ht="12.75" customHeight="1"/>
    <row r="20692" ht="12.75" customHeight="1"/>
    <row r="20694" ht="12.75" customHeight="1"/>
    <row r="20696" ht="12.75" customHeight="1"/>
    <row r="20698" ht="12.75" customHeight="1"/>
    <row r="20700" ht="12.75" customHeight="1"/>
    <row r="20702" ht="12.75" customHeight="1"/>
    <row r="20704" ht="12.75" customHeight="1"/>
    <row r="20706" ht="12.75" customHeight="1"/>
    <row r="20708" ht="12.75" customHeight="1"/>
    <row r="20710" ht="12.75" customHeight="1"/>
    <row r="20712" ht="12.75" customHeight="1"/>
    <row r="20714" ht="12.75" customHeight="1"/>
    <row r="20716" ht="12.75" customHeight="1"/>
    <row r="20718" ht="12.75" customHeight="1"/>
    <row r="20720" ht="12.75" customHeight="1"/>
    <row r="20722" ht="12.75" customHeight="1"/>
    <row r="20724" ht="12.75" customHeight="1"/>
    <row r="20726" ht="12.75" customHeight="1"/>
    <row r="20728" ht="12.75" customHeight="1"/>
    <row r="20730" ht="12.75" customHeight="1"/>
    <row r="20732" ht="12.75" customHeight="1"/>
    <row r="20734" ht="12.75" customHeight="1"/>
    <row r="20736" ht="12.75" customHeight="1"/>
    <row r="20738" ht="12.75" customHeight="1"/>
    <row r="20740" ht="12.75" customHeight="1"/>
    <row r="20742" ht="12.75" customHeight="1"/>
    <row r="20744" ht="12.75" customHeight="1"/>
    <row r="20746" ht="12.75" customHeight="1"/>
    <row r="20748" ht="12.75" customHeight="1"/>
    <row r="20750" ht="12.75" customHeight="1"/>
    <row r="20752" ht="12.75" customHeight="1"/>
    <row r="20754" ht="12.75" customHeight="1"/>
    <row r="20756" ht="12.75" customHeight="1"/>
    <row r="20758" ht="12.75" customHeight="1"/>
    <row r="20760" ht="12.75" customHeight="1"/>
    <row r="20762" ht="12.75" customHeight="1"/>
    <row r="20764" ht="12.75" customHeight="1"/>
    <row r="20766" ht="12.75" customHeight="1"/>
    <row r="20768" ht="12.75" customHeight="1"/>
    <row r="20770" ht="12.75" customHeight="1"/>
    <row r="20772" ht="12.75" customHeight="1"/>
    <row r="20774" ht="12.75" customHeight="1"/>
    <row r="20776" ht="12.75" customHeight="1"/>
    <row r="20778" ht="12.75" customHeight="1"/>
    <row r="20780" ht="12.75" customHeight="1"/>
    <row r="20782" ht="12.75" customHeight="1"/>
    <row r="20784" ht="12.75" customHeight="1"/>
    <row r="20786" ht="12.75" customHeight="1"/>
    <row r="20788" ht="12.75" customHeight="1"/>
    <row r="20790" ht="12.75" customHeight="1"/>
    <row r="20792" ht="12.75" customHeight="1"/>
    <row r="20794" ht="12.75" customHeight="1"/>
    <row r="20796" ht="12.75" customHeight="1"/>
    <row r="20798" ht="12.75" customHeight="1"/>
    <row r="20800" ht="12.75" customHeight="1"/>
    <row r="20802" ht="12.75" customHeight="1"/>
    <row r="20804" ht="12.75" customHeight="1"/>
    <row r="20806" ht="12.75" customHeight="1"/>
    <row r="20808" ht="12.75" customHeight="1"/>
    <row r="20810" ht="12.75" customHeight="1"/>
    <row r="20812" ht="12.75" customHeight="1"/>
    <row r="20814" ht="12.75" customHeight="1"/>
    <row r="20816" ht="12.75" customHeight="1"/>
    <row r="20818" ht="12.75" customHeight="1"/>
    <row r="20820" ht="12.75" customHeight="1"/>
    <row r="20822" ht="12.75" customHeight="1"/>
    <row r="20824" ht="12.75" customHeight="1"/>
    <row r="20826" ht="12.75" customHeight="1"/>
    <row r="20828" ht="12.75" customHeight="1"/>
    <row r="20830" ht="12.75" customHeight="1"/>
    <row r="20832" ht="12.75" customHeight="1"/>
    <row r="20834" ht="12.75" customHeight="1"/>
    <row r="20836" ht="12.75" customHeight="1"/>
    <row r="20838" ht="12.75" customHeight="1"/>
    <row r="20840" ht="12.75" customHeight="1"/>
    <row r="20842" ht="12.75" customHeight="1"/>
    <row r="20844" ht="12.75" customHeight="1"/>
    <row r="20846" ht="12.75" customHeight="1"/>
    <row r="20848" ht="12.75" customHeight="1"/>
    <row r="20850" ht="12.75" customHeight="1"/>
    <row r="20852" ht="12.75" customHeight="1"/>
    <row r="20854" ht="12.75" customHeight="1"/>
    <row r="20856" ht="12.75" customHeight="1"/>
    <row r="20858" ht="12.75" customHeight="1"/>
    <row r="20860" ht="12.75" customHeight="1"/>
    <row r="20862" ht="12.75" customHeight="1"/>
    <row r="20864" ht="12.75" customHeight="1"/>
    <row r="20866" ht="12.75" customHeight="1"/>
    <row r="20868" ht="12.75" customHeight="1"/>
    <row r="20870" ht="12.75" customHeight="1"/>
    <row r="20872" ht="12.75" customHeight="1"/>
    <row r="20874" ht="12.75" customHeight="1"/>
    <row r="20876" ht="12.75" customHeight="1"/>
    <row r="20878" ht="12.75" customHeight="1"/>
    <row r="20880" ht="12.75" customHeight="1"/>
    <row r="20882" ht="12.75" customHeight="1"/>
    <row r="20884" ht="12.75" customHeight="1"/>
    <row r="20886" ht="12.75" customHeight="1"/>
    <row r="20888" ht="12.75" customHeight="1"/>
    <row r="20890" ht="12.75" customHeight="1"/>
    <row r="20892" ht="12.75" customHeight="1"/>
    <row r="20894" ht="12.75" customHeight="1"/>
    <row r="20896" ht="12.75" customHeight="1"/>
    <row r="20898" ht="12.75" customHeight="1"/>
    <row r="20900" ht="12.75" customHeight="1"/>
    <row r="20902" ht="12.75" customHeight="1"/>
    <row r="20904" ht="12.75" customHeight="1"/>
    <row r="20906" ht="12.75" customHeight="1"/>
    <row r="20908" ht="12.75" customHeight="1"/>
    <row r="20910" ht="12.75" customHeight="1"/>
    <row r="20912" ht="12.75" customHeight="1"/>
    <row r="20914" ht="12.75" customHeight="1"/>
    <row r="20916" ht="12.75" customHeight="1"/>
    <row r="20918" ht="12.75" customHeight="1"/>
    <row r="20920" ht="12.75" customHeight="1"/>
    <row r="20922" ht="12.75" customHeight="1"/>
    <row r="20924" ht="12.75" customHeight="1"/>
    <row r="20926" ht="12.75" customHeight="1"/>
    <row r="20928" ht="12.75" customHeight="1"/>
    <row r="20930" ht="12.75" customHeight="1"/>
    <row r="20932" ht="12.75" customHeight="1"/>
    <row r="20934" ht="12.75" customHeight="1"/>
    <row r="20936" ht="12.75" customHeight="1"/>
    <row r="20938" ht="12.75" customHeight="1"/>
    <row r="20940" ht="12.75" customHeight="1"/>
    <row r="20942" ht="12.75" customHeight="1"/>
    <row r="20944" ht="12.75" customHeight="1"/>
    <row r="20946" ht="12.75" customHeight="1"/>
    <row r="20948" ht="12.75" customHeight="1"/>
    <row r="20950" ht="12.75" customHeight="1"/>
    <row r="20952" ht="12.75" customHeight="1"/>
    <row r="20954" ht="12.75" customHeight="1"/>
    <row r="20956" ht="12.75" customHeight="1"/>
    <row r="20958" ht="12.75" customHeight="1"/>
    <row r="20960" ht="12.75" customHeight="1"/>
    <row r="20962" ht="12.75" customHeight="1"/>
    <row r="20964" ht="12.75" customHeight="1"/>
    <row r="20966" ht="12.75" customHeight="1"/>
    <row r="20968" ht="12.75" customHeight="1"/>
    <row r="20970" ht="12.75" customHeight="1"/>
    <row r="20972" ht="12.75" customHeight="1"/>
    <row r="20974" ht="12.75" customHeight="1"/>
    <row r="20976" ht="12.75" customHeight="1"/>
    <row r="20978" ht="12.75" customHeight="1"/>
    <row r="20980" ht="12.75" customHeight="1"/>
    <row r="20982" ht="12.75" customHeight="1"/>
    <row r="20984" ht="12.75" customHeight="1"/>
    <row r="20986" ht="12.75" customHeight="1"/>
    <row r="20988" ht="12.75" customHeight="1"/>
    <row r="20990" ht="12.75" customHeight="1"/>
    <row r="20992" ht="12.75" customHeight="1"/>
    <row r="20994" ht="12.75" customHeight="1"/>
    <row r="20996" ht="12.75" customHeight="1"/>
    <row r="20998" ht="12.75" customHeight="1"/>
    <row r="21000" ht="12.75" customHeight="1"/>
    <row r="21002" ht="12.75" customHeight="1"/>
    <row r="21004" ht="12.75" customHeight="1"/>
    <row r="21006" ht="12.75" customHeight="1"/>
    <row r="21008" ht="12.75" customHeight="1"/>
    <row r="21010" ht="12.75" customHeight="1"/>
    <row r="21012" ht="12.75" customHeight="1"/>
    <row r="21014" ht="12.75" customHeight="1"/>
    <row r="21016" ht="12.75" customHeight="1"/>
    <row r="21018" ht="12.75" customHeight="1"/>
    <row r="21020" ht="12.75" customHeight="1"/>
    <row r="21022" ht="12.75" customHeight="1"/>
    <row r="21024" ht="12.75" customHeight="1"/>
    <row r="21026" ht="12.75" customHeight="1"/>
    <row r="21028" ht="12.75" customHeight="1"/>
    <row r="21030" ht="12.75" customHeight="1"/>
    <row r="21032" ht="12.75" customHeight="1"/>
    <row r="21034" ht="12.75" customHeight="1"/>
    <row r="21036" ht="12.75" customHeight="1"/>
    <row r="21038" ht="12.75" customHeight="1"/>
    <row r="21040" ht="12.75" customHeight="1"/>
    <row r="21042" ht="12.75" customHeight="1"/>
    <row r="21044" ht="12.75" customHeight="1"/>
    <row r="21046" ht="12.75" customHeight="1"/>
    <row r="21048" ht="12.75" customHeight="1"/>
    <row r="21050" ht="12.75" customHeight="1"/>
    <row r="21052" ht="12.75" customHeight="1"/>
    <row r="21054" ht="12.75" customHeight="1"/>
    <row r="21056" ht="12.75" customHeight="1"/>
    <row r="21058" ht="12.75" customHeight="1"/>
    <row r="21060" ht="12.75" customHeight="1"/>
    <row r="21062" ht="12.75" customHeight="1"/>
    <row r="21064" ht="12.75" customHeight="1"/>
    <row r="21066" ht="12.75" customHeight="1"/>
    <row r="21068" ht="12.75" customHeight="1"/>
    <row r="21070" ht="12.75" customHeight="1"/>
    <row r="21072" ht="12.75" customHeight="1"/>
    <row r="21074" ht="12.75" customHeight="1"/>
    <row r="21076" ht="12.75" customHeight="1"/>
    <row r="21078" ht="12.75" customHeight="1"/>
    <row r="21080" ht="12.75" customHeight="1"/>
    <row r="21082" ht="12.75" customHeight="1"/>
    <row r="21084" ht="12.75" customHeight="1"/>
    <row r="21086" ht="12.75" customHeight="1"/>
    <row r="21088" ht="12.75" customHeight="1"/>
    <row r="21090" ht="12.75" customHeight="1"/>
    <row r="21092" ht="12.75" customHeight="1"/>
    <row r="21094" ht="12.75" customHeight="1"/>
    <row r="21096" ht="12.75" customHeight="1"/>
    <row r="21098" ht="12.75" customHeight="1"/>
    <row r="21100" ht="12.75" customHeight="1"/>
    <row r="21102" ht="12.75" customHeight="1"/>
    <row r="21104" ht="12.75" customHeight="1"/>
    <row r="21106" ht="12.75" customHeight="1"/>
    <row r="21108" ht="12.75" customHeight="1"/>
    <row r="21110" ht="12.75" customHeight="1"/>
    <row r="21112" ht="12.75" customHeight="1"/>
    <row r="21114" ht="12.75" customHeight="1"/>
    <row r="21116" ht="12.75" customHeight="1"/>
    <row r="21118" ht="12.75" customHeight="1"/>
    <row r="21120" ht="12.75" customHeight="1"/>
    <row r="21122" ht="12.75" customHeight="1"/>
    <row r="21124" ht="12.75" customHeight="1"/>
    <row r="21126" ht="12.75" customHeight="1"/>
    <row r="21128" ht="12.75" customHeight="1"/>
    <row r="21130" ht="12.75" customHeight="1"/>
    <row r="21132" ht="12.75" customHeight="1"/>
    <row r="21134" ht="12.75" customHeight="1"/>
    <row r="21136" ht="12.75" customHeight="1"/>
    <row r="21138" ht="12.75" customHeight="1"/>
    <row r="21140" ht="12.75" customHeight="1"/>
    <row r="21142" ht="12.75" customHeight="1"/>
    <row r="21144" ht="12.75" customHeight="1"/>
    <row r="21146" ht="12.75" customHeight="1"/>
    <row r="21148" ht="12.75" customHeight="1"/>
    <row r="21150" ht="12.75" customHeight="1"/>
    <row r="21152" ht="12.75" customHeight="1"/>
    <row r="21154" ht="12.75" customHeight="1"/>
    <row r="21156" ht="12.75" customHeight="1"/>
    <row r="21158" ht="12.75" customHeight="1"/>
    <row r="21160" ht="12.75" customHeight="1"/>
    <row r="21162" ht="12.75" customHeight="1"/>
    <row r="21164" ht="12.75" customHeight="1"/>
    <row r="21166" ht="12.75" customHeight="1"/>
    <row r="21168" ht="12.75" customHeight="1"/>
    <row r="21170" ht="12.75" customHeight="1"/>
    <row r="21172" ht="12.75" customHeight="1"/>
    <row r="21174" ht="12.75" customHeight="1"/>
    <row r="21176" ht="12.75" customHeight="1"/>
    <row r="21178" ht="12.75" customHeight="1"/>
    <row r="21180" ht="12.75" customHeight="1"/>
    <row r="21182" ht="12.75" customHeight="1"/>
    <row r="21184" ht="12.75" customHeight="1"/>
    <row r="21186" ht="12.75" customHeight="1"/>
    <row r="21188" ht="12.75" customHeight="1"/>
    <row r="21190" ht="12.75" customHeight="1"/>
    <row r="21192" ht="12.75" customHeight="1"/>
    <row r="21194" ht="12.75" customHeight="1"/>
    <row r="21196" ht="12.75" customHeight="1"/>
    <row r="21198" ht="12.75" customHeight="1"/>
    <row r="21200" ht="12.75" customHeight="1"/>
    <row r="21202" ht="12.75" customHeight="1"/>
    <row r="21204" ht="12.75" customHeight="1"/>
    <row r="21206" ht="12.75" customHeight="1"/>
    <row r="21208" ht="12.75" customHeight="1"/>
    <row r="21210" ht="12.75" customHeight="1"/>
    <row r="21212" ht="12.75" customHeight="1"/>
    <row r="21214" ht="12.75" customHeight="1"/>
    <row r="21216" ht="12.75" customHeight="1"/>
    <row r="21218" ht="12.75" customHeight="1"/>
    <row r="21220" ht="12.75" customHeight="1"/>
    <row r="21222" ht="12.75" customHeight="1"/>
    <row r="21224" ht="12.75" customHeight="1"/>
    <row r="21226" ht="12.75" customHeight="1"/>
    <row r="21228" ht="12.75" customHeight="1"/>
    <row r="21230" ht="12.75" customHeight="1"/>
    <row r="21232" ht="12.75" customHeight="1"/>
    <row r="21234" ht="12.75" customHeight="1"/>
    <row r="21236" ht="12.75" customHeight="1"/>
    <row r="21238" ht="12.75" customHeight="1"/>
    <row r="21240" ht="12.75" customHeight="1"/>
    <row r="21242" ht="12.75" customHeight="1"/>
    <row r="21244" ht="12.75" customHeight="1"/>
    <row r="21246" ht="12.75" customHeight="1"/>
    <row r="21248" ht="12.75" customHeight="1"/>
    <row r="21250" ht="12.75" customHeight="1"/>
    <row r="21252" ht="12.75" customHeight="1"/>
    <row r="21254" ht="12.75" customHeight="1"/>
    <row r="21256" ht="12.75" customHeight="1"/>
    <row r="21258" ht="12.75" customHeight="1"/>
    <row r="21260" ht="12.75" customHeight="1"/>
    <row r="21262" ht="12.75" customHeight="1"/>
    <row r="21264" ht="12.75" customHeight="1"/>
    <row r="21266" ht="12.75" customHeight="1"/>
    <row r="21268" ht="12.75" customHeight="1"/>
    <row r="21270" ht="12.75" customHeight="1"/>
    <row r="21272" ht="12.75" customHeight="1"/>
    <row r="21274" ht="12.75" customHeight="1"/>
    <row r="21276" ht="12.75" customHeight="1"/>
    <row r="21278" ht="12.75" customHeight="1"/>
    <row r="21280" ht="12.75" customHeight="1"/>
    <row r="21282" ht="12.75" customHeight="1"/>
    <row r="21284" ht="12.75" customHeight="1"/>
    <row r="21286" ht="12.75" customHeight="1"/>
    <row r="21288" ht="12.75" customHeight="1"/>
    <row r="21290" ht="12.75" customHeight="1"/>
    <row r="21292" ht="12.75" customHeight="1"/>
    <row r="21294" ht="12.75" customHeight="1"/>
    <row r="21296" ht="12.75" customHeight="1"/>
    <row r="21298" ht="12.75" customHeight="1"/>
    <row r="21300" ht="12.75" customHeight="1"/>
    <row r="21302" ht="12.75" customHeight="1"/>
    <row r="21304" ht="12.75" customHeight="1"/>
    <row r="21306" ht="12.75" customHeight="1"/>
    <row r="21308" ht="12.75" customHeight="1"/>
    <row r="21310" ht="12.75" customHeight="1"/>
    <row r="21312" ht="12.75" customHeight="1"/>
    <row r="21314" ht="12.75" customHeight="1"/>
    <row r="21316" ht="12.75" customHeight="1"/>
    <row r="21318" ht="12.75" customHeight="1"/>
    <row r="21320" ht="12.75" customHeight="1"/>
    <row r="21322" ht="12.75" customHeight="1"/>
    <row r="21324" ht="12.75" customHeight="1"/>
    <row r="21326" ht="12.75" customHeight="1"/>
    <row r="21328" ht="12.75" customHeight="1"/>
    <row r="21330" ht="12.75" customHeight="1"/>
    <row r="21332" ht="12.75" customHeight="1"/>
    <row r="21334" ht="12.75" customHeight="1"/>
    <row r="21336" ht="12.75" customHeight="1"/>
    <row r="21338" ht="12.75" customHeight="1"/>
    <row r="21340" ht="12.75" customHeight="1"/>
    <row r="21342" ht="12.75" customHeight="1"/>
    <row r="21344" ht="12.75" customHeight="1"/>
    <row r="21346" ht="12.75" customHeight="1"/>
    <row r="21348" ht="12.75" customHeight="1"/>
    <row r="21350" ht="12.75" customHeight="1"/>
    <row r="21352" ht="12.75" customHeight="1"/>
    <row r="21354" ht="12.75" customHeight="1"/>
    <row r="21356" ht="12.75" customHeight="1"/>
    <row r="21358" ht="12.75" customHeight="1"/>
    <row r="21360" ht="12.75" customHeight="1"/>
    <row r="21362" ht="12.75" customHeight="1"/>
    <row r="21364" ht="12.75" customHeight="1"/>
    <row r="21366" ht="12.75" customHeight="1"/>
    <row r="21368" ht="12.75" customHeight="1"/>
    <row r="21370" ht="12.75" customHeight="1"/>
    <row r="21372" ht="12.75" customHeight="1"/>
    <row r="21374" ht="12.75" customHeight="1"/>
    <row r="21376" ht="12.75" customHeight="1"/>
    <row r="21378" ht="12.75" customHeight="1"/>
    <row r="21380" ht="12.75" customHeight="1"/>
    <row r="21382" ht="12.75" customHeight="1"/>
    <row r="21384" ht="12.75" customHeight="1"/>
    <row r="21386" ht="12.75" customHeight="1"/>
    <row r="21388" ht="12.75" customHeight="1"/>
    <row r="21390" ht="12.75" customHeight="1"/>
    <row r="21392" ht="12.75" customHeight="1"/>
    <row r="21394" ht="12.75" customHeight="1"/>
    <row r="21396" ht="12.75" customHeight="1"/>
    <row r="21398" ht="12.75" customHeight="1"/>
    <row r="21400" ht="12.75" customHeight="1"/>
    <row r="21402" ht="12.75" customHeight="1"/>
    <row r="21404" ht="12.75" customHeight="1"/>
    <row r="21406" ht="12.75" customHeight="1"/>
    <row r="21408" ht="12.75" customHeight="1"/>
    <row r="21410" ht="12.75" customHeight="1"/>
    <row r="21412" ht="12.75" customHeight="1"/>
    <row r="21414" ht="12.75" customHeight="1"/>
    <row r="21416" ht="12.75" customHeight="1"/>
    <row r="21418" ht="12.75" customHeight="1"/>
    <row r="21420" ht="12.75" customHeight="1"/>
    <row r="21422" ht="12.75" customHeight="1"/>
    <row r="21424" ht="12.75" customHeight="1"/>
    <row r="21426" ht="12.75" customHeight="1"/>
    <row r="21428" ht="12.75" customHeight="1"/>
    <row r="21430" ht="12.75" customHeight="1"/>
    <row r="21432" ht="12.75" customHeight="1"/>
    <row r="21434" ht="12.75" customHeight="1"/>
    <row r="21436" ht="12.75" customHeight="1"/>
    <row r="21438" ht="12.75" customHeight="1"/>
    <row r="21440" ht="12.75" customHeight="1"/>
    <row r="21442" ht="12.75" customHeight="1"/>
    <row r="21444" ht="12.75" customHeight="1"/>
    <row r="21446" ht="12.75" customHeight="1"/>
    <row r="21448" ht="12.75" customHeight="1"/>
    <row r="21450" ht="12.75" customHeight="1"/>
    <row r="21452" ht="12.75" customHeight="1"/>
    <row r="21454" ht="12.75" customHeight="1"/>
    <row r="21456" ht="12.75" customHeight="1"/>
    <row r="21458" ht="12.75" customHeight="1"/>
    <row r="21460" ht="12.75" customHeight="1"/>
    <row r="21462" ht="12.75" customHeight="1"/>
    <row r="21464" ht="12.75" customHeight="1"/>
    <row r="21466" ht="12.75" customHeight="1"/>
    <row r="21468" ht="12.75" customHeight="1"/>
    <row r="21470" ht="12.75" customHeight="1"/>
    <row r="21472" ht="12.75" customHeight="1"/>
    <row r="21474" ht="12.75" customHeight="1"/>
    <row r="21476" ht="12.75" customHeight="1"/>
    <row r="21478" ht="12.75" customHeight="1"/>
    <row r="21480" ht="12.75" customHeight="1"/>
    <row r="21482" ht="12.75" customHeight="1"/>
    <row r="21484" ht="12.75" customHeight="1"/>
    <row r="21486" ht="12.75" customHeight="1"/>
    <row r="21488" ht="12.75" customHeight="1"/>
    <row r="21490" ht="12.75" customHeight="1"/>
    <row r="21492" ht="12.75" customHeight="1"/>
    <row r="21494" ht="12.75" customHeight="1"/>
    <row r="21496" ht="12.75" customHeight="1"/>
    <row r="21498" ht="12.75" customHeight="1"/>
    <row r="21500" ht="12.75" customHeight="1"/>
    <row r="21502" ht="12.75" customHeight="1"/>
    <row r="21504" ht="12.75" customHeight="1"/>
    <row r="21506" ht="12.75" customHeight="1"/>
    <row r="21508" ht="12.75" customHeight="1"/>
    <row r="21510" ht="12.75" customHeight="1"/>
    <row r="21512" ht="12.75" customHeight="1"/>
    <row r="21514" ht="12.75" customHeight="1"/>
    <row r="21516" ht="12.75" customHeight="1"/>
    <row r="21518" ht="12.75" customHeight="1"/>
    <row r="21520" ht="12.75" customHeight="1"/>
    <row r="21522" ht="12.75" customHeight="1"/>
    <row r="21524" ht="12.75" customHeight="1"/>
    <row r="21526" ht="12.75" customHeight="1"/>
    <row r="21528" ht="12.75" customHeight="1"/>
    <row r="21530" ht="12.75" customHeight="1"/>
    <row r="21532" ht="12.75" customHeight="1"/>
    <row r="21534" ht="12.75" customHeight="1"/>
    <row r="21536" ht="12.75" customHeight="1"/>
    <row r="21538" ht="12.75" customHeight="1"/>
    <row r="21540" ht="12.75" customHeight="1"/>
    <row r="21542" ht="12.75" customHeight="1"/>
    <row r="21544" ht="12.75" customHeight="1"/>
    <row r="21546" ht="12.75" customHeight="1"/>
    <row r="21548" ht="12.75" customHeight="1"/>
    <row r="21550" ht="12.75" customHeight="1"/>
    <row r="21552" ht="12.75" customHeight="1"/>
    <row r="21554" ht="12.75" customHeight="1"/>
    <row r="21556" ht="12.75" customHeight="1"/>
    <row r="21558" ht="12.75" customHeight="1"/>
    <row r="21560" ht="12.75" customHeight="1"/>
    <row r="21562" ht="12.75" customHeight="1"/>
    <row r="21564" ht="12.75" customHeight="1"/>
    <row r="21566" ht="12.75" customHeight="1"/>
    <row r="21568" ht="12.75" customHeight="1"/>
    <row r="21570" ht="12.75" customHeight="1"/>
    <row r="21572" ht="12.75" customHeight="1"/>
    <row r="21574" ht="12.75" customHeight="1"/>
    <row r="21576" ht="12.75" customHeight="1"/>
    <row r="21578" ht="12.75" customHeight="1"/>
    <row r="21580" ht="12.75" customHeight="1"/>
    <row r="21582" ht="12.75" customHeight="1"/>
    <row r="21584" ht="12.75" customHeight="1"/>
    <row r="21586" ht="12.75" customHeight="1"/>
    <row r="21588" ht="12.75" customHeight="1"/>
    <row r="21590" ht="12.75" customHeight="1"/>
    <row r="21592" ht="12.75" customHeight="1"/>
    <row r="21594" ht="12.75" customHeight="1"/>
    <row r="21596" ht="12.75" customHeight="1"/>
    <row r="21598" ht="12.75" customHeight="1"/>
    <row r="21600" ht="12.75" customHeight="1"/>
    <row r="21602" ht="12.75" customHeight="1"/>
    <row r="21604" ht="12.75" customHeight="1"/>
    <row r="21606" ht="12.75" customHeight="1"/>
    <row r="21608" ht="12.75" customHeight="1"/>
    <row r="21610" ht="12.75" customHeight="1"/>
    <row r="21612" ht="12.75" customHeight="1"/>
    <row r="21614" ht="12.75" customHeight="1"/>
    <row r="21616" ht="12.75" customHeight="1"/>
    <row r="21618" ht="12.75" customHeight="1"/>
    <row r="21620" ht="12.75" customHeight="1"/>
    <row r="21622" ht="12.75" customHeight="1"/>
    <row r="21624" ht="12.75" customHeight="1"/>
    <row r="21626" ht="12.75" customHeight="1"/>
    <row r="21628" ht="12.75" customHeight="1"/>
    <row r="21630" ht="12.75" customHeight="1"/>
    <row r="21632" ht="12.75" customHeight="1"/>
    <row r="21634" ht="12.75" customHeight="1"/>
    <row r="21636" ht="12.75" customHeight="1"/>
    <row r="21638" ht="12.75" customHeight="1"/>
    <row r="21640" ht="12.75" customHeight="1"/>
    <row r="21642" ht="12.75" customHeight="1"/>
    <row r="21644" ht="12.75" customHeight="1"/>
    <row r="21646" ht="12.75" customHeight="1"/>
    <row r="21648" ht="12.75" customHeight="1"/>
    <row r="21650" ht="12.75" customHeight="1"/>
    <row r="21652" ht="12.75" customHeight="1"/>
    <row r="21654" ht="12.75" customHeight="1"/>
    <row r="21656" ht="12.75" customHeight="1"/>
    <row r="21658" ht="12.75" customHeight="1"/>
    <row r="21660" ht="12.75" customHeight="1"/>
    <row r="21662" ht="12.75" customHeight="1"/>
    <row r="21664" ht="12.75" customHeight="1"/>
    <row r="21666" ht="12.75" customHeight="1"/>
    <row r="21668" ht="12.75" customHeight="1"/>
    <row r="21670" ht="12.75" customHeight="1"/>
    <row r="21672" ht="12.75" customHeight="1"/>
    <row r="21674" ht="12.75" customHeight="1"/>
    <row r="21676" ht="12.75" customHeight="1"/>
    <row r="21678" ht="12.75" customHeight="1"/>
    <row r="21680" ht="12.75" customHeight="1"/>
    <row r="21682" ht="12.75" customHeight="1"/>
    <row r="21684" ht="12.75" customHeight="1"/>
    <row r="21686" ht="12.75" customHeight="1"/>
    <row r="21688" ht="12.75" customHeight="1"/>
    <row r="21690" ht="12.75" customHeight="1"/>
    <row r="21692" ht="12.75" customHeight="1"/>
    <row r="21694" ht="12.75" customHeight="1"/>
    <row r="21696" ht="12.75" customHeight="1"/>
    <row r="21698" ht="12.75" customHeight="1"/>
    <row r="21700" ht="12.75" customHeight="1"/>
    <row r="21702" ht="12.75" customHeight="1"/>
    <row r="21704" ht="12.75" customHeight="1"/>
    <row r="21706" ht="12.75" customHeight="1"/>
    <row r="21708" ht="12.75" customHeight="1"/>
    <row r="21710" ht="12.75" customHeight="1"/>
    <row r="21712" ht="12.75" customHeight="1"/>
    <row r="21714" ht="12.75" customHeight="1"/>
    <row r="21716" ht="12.75" customHeight="1"/>
    <row r="21718" ht="12.75" customHeight="1"/>
    <row r="21720" ht="12.75" customHeight="1"/>
    <row r="21722" ht="12.75" customHeight="1"/>
    <row r="21724" ht="12.75" customHeight="1"/>
    <row r="21726" ht="12.75" customHeight="1"/>
    <row r="21728" ht="12.75" customHeight="1"/>
    <row r="21730" ht="12.75" customHeight="1"/>
    <row r="21732" ht="12.75" customHeight="1"/>
    <row r="21734" ht="12.75" customHeight="1"/>
    <row r="21736" ht="12.75" customHeight="1"/>
    <row r="21738" ht="12.75" customHeight="1"/>
    <row r="21740" ht="12.75" customHeight="1"/>
    <row r="21742" ht="12.75" customHeight="1"/>
    <row r="21744" ht="12.75" customHeight="1"/>
    <row r="21746" ht="12.75" customHeight="1"/>
    <row r="21748" ht="12.75" customHeight="1"/>
    <row r="21750" ht="12.75" customHeight="1"/>
    <row r="21752" ht="12.75" customHeight="1"/>
    <row r="21754" ht="12.75" customHeight="1"/>
    <row r="21756" ht="12.75" customHeight="1"/>
    <row r="21758" ht="12.75" customHeight="1"/>
    <row r="21760" ht="12.75" customHeight="1"/>
    <row r="21762" ht="12.75" customHeight="1"/>
    <row r="21764" ht="12.75" customHeight="1"/>
    <row r="21766" ht="12.75" customHeight="1"/>
    <row r="21768" ht="12.75" customHeight="1"/>
    <row r="21770" ht="12.75" customHeight="1"/>
    <row r="21772" ht="12.75" customHeight="1"/>
    <row r="21774" ht="12.75" customHeight="1"/>
    <row r="21776" ht="12.75" customHeight="1"/>
    <row r="21778" ht="12.75" customHeight="1"/>
    <row r="21780" ht="12.75" customHeight="1"/>
    <row r="21782" ht="12.75" customHeight="1"/>
    <row r="21784" ht="12.75" customHeight="1"/>
    <row r="21786" ht="12.75" customHeight="1"/>
    <row r="21788" ht="12.75" customHeight="1"/>
    <row r="21790" ht="12.75" customHeight="1"/>
    <row r="21792" ht="12.75" customHeight="1"/>
    <row r="21794" ht="12.75" customHeight="1"/>
    <row r="21796" ht="12.75" customHeight="1"/>
    <row r="21798" ht="12.75" customHeight="1"/>
    <row r="21800" ht="12.75" customHeight="1"/>
    <row r="21802" ht="12.75" customHeight="1"/>
    <row r="21804" ht="12.75" customHeight="1"/>
    <row r="21806" ht="12.75" customHeight="1"/>
    <row r="21808" ht="12.75" customHeight="1"/>
    <row r="21810" ht="12.75" customHeight="1"/>
    <row r="21812" ht="12.75" customHeight="1"/>
    <row r="21814" ht="12.75" customHeight="1"/>
    <row r="21816" ht="12.75" customHeight="1"/>
    <row r="21818" ht="12.75" customHeight="1"/>
    <row r="21820" ht="12.75" customHeight="1"/>
    <row r="21822" ht="12.75" customHeight="1"/>
    <row r="21824" ht="12.75" customHeight="1"/>
    <row r="21826" ht="12.75" customHeight="1"/>
    <row r="21828" ht="12.75" customHeight="1"/>
    <row r="21830" ht="12.75" customHeight="1"/>
    <row r="21832" ht="12.75" customHeight="1"/>
    <row r="21834" ht="12.75" customHeight="1"/>
    <row r="21836" ht="12.75" customHeight="1"/>
    <row r="21838" ht="12.75" customHeight="1"/>
    <row r="21840" ht="12.75" customHeight="1"/>
    <row r="21842" ht="12.75" customHeight="1"/>
    <row r="21844" ht="12.75" customHeight="1"/>
    <row r="21846" ht="12.75" customHeight="1"/>
    <row r="21848" ht="12.75" customHeight="1"/>
    <row r="21850" ht="12.75" customHeight="1"/>
    <row r="21852" ht="12.75" customHeight="1"/>
    <row r="21854" ht="12.75" customHeight="1"/>
    <row r="21856" ht="12.75" customHeight="1"/>
    <row r="21858" ht="12.75" customHeight="1"/>
    <row r="21860" ht="12.75" customHeight="1"/>
    <row r="21862" ht="12.75" customHeight="1"/>
    <row r="21864" ht="12.75" customHeight="1"/>
    <row r="21866" ht="12.75" customHeight="1"/>
    <row r="21868" ht="12.75" customHeight="1"/>
    <row r="21870" ht="12.75" customHeight="1"/>
    <row r="21872" ht="12.75" customHeight="1"/>
    <row r="21874" ht="12.75" customHeight="1"/>
    <row r="21876" ht="12.75" customHeight="1"/>
    <row r="21878" ht="12.75" customHeight="1"/>
    <row r="21880" ht="12.75" customHeight="1"/>
    <row r="21882" ht="12.75" customHeight="1"/>
    <row r="21884" ht="12.75" customHeight="1"/>
    <row r="21886" ht="12.75" customHeight="1"/>
    <row r="21888" ht="12.75" customHeight="1"/>
    <row r="21890" ht="12.75" customHeight="1"/>
    <row r="21892" ht="12.75" customHeight="1"/>
    <row r="21894" ht="12.75" customHeight="1"/>
    <row r="21896" ht="12.75" customHeight="1"/>
    <row r="21898" ht="12.75" customHeight="1"/>
    <row r="21900" ht="12.75" customHeight="1"/>
    <row r="21902" ht="12.75" customHeight="1"/>
    <row r="21904" ht="12.75" customHeight="1"/>
    <row r="21906" ht="12.75" customHeight="1"/>
    <row r="21908" ht="12.75" customHeight="1"/>
    <row r="21910" ht="12.75" customHeight="1"/>
    <row r="21912" ht="12.75" customHeight="1"/>
    <row r="21914" ht="12.75" customHeight="1"/>
    <row r="21916" ht="12.75" customHeight="1"/>
    <row r="21918" ht="12.75" customHeight="1"/>
    <row r="21920" ht="12.75" customHeight="1"/>
    <row r="21922" ht="12.75" customHeight="1"/>
    <row r="21924" ht="12.75" customHeight="1"/>
    <row r="21926" ht="12.75" customHeight="1"/>
    <row r="21928" ht="12.75" customHeight="1"/>
    <row r="21930" ht="12.75" customHeight="1"/>
    <row r="21932" ht="12.75" customHeight="1"/>
    <row r="21934" ht="12.75" customHeight="1"/>
    <row r="21936" ht="12.75" customHeight="1"/>
    <row r="21938" ht="12.75" customHeight="1"/>
    <row r="21940" ht="12.75" customHeight="1"/>
    <row r="21942" ht="12.75" customHeight="1"/>
    <row r="21944" ht="12.75" customHeight="1"/>
    <row r="21946" ht="12.75" customHeight="1"/>
    <row r="21948" ht="12.75" customHeight="1"/>
    <row r="21950" ht="12.75" customHeight="1"/>
    <row r="21952" ht="12.75" customHeight="1"/>
    <row r="21954" ht="12.75" customHeight="1"/>
    <row r="21956" ht="12.75" customHeight="1"/>
    <row r="21958" ht="12.75" customHeight="1"/>
    <row r="21960" ht="12.75" customHeight="1"/>
    <row r="21962" ht="12.75" customHeight="1"/>
    <row r="21964" ht="12.75" customHeight="1"/>
    <row r="21966" ht="12.75" customHeight="1"/>
    <row r="21968" ht="12.75" customHeight="1"/>
    <row r="21970" ht="12.75" customHeight="1"/>
    <row r="21972" ht="12.75" customHeight="1"/>
    <row r="21974" ht="12.75" customHeight="1"/>
    <row r="21976" ht="12.75" customHeight="1"/>
    <row r="21978" ht="12.75" customHeight="1"/>
    <row r="21980" ht="12.75" customHeight="1"/>
    <row r="21982" ht="12.75" customHeight="1"/>
    <row r="21984" ht="12.75" customHeight="1"/>
    <row r="21986" ht="12.75" customHeight="1"/>
    <row r="21988" ht="12.75" customHeight="1"/>
    <row r="21990" ht="12.75" customHeight="1"/>
    <row r="21992" ht="12.75" customHeight="1"/>
    <row r="21994" ht="12.75" customHeight="1"/>
    <row r="21996" ht="12.75" customHeight="1"/>
    <row r="21998" ht="12.75" customHeight="1"/>
    <row r="22000" ht="12.75" customHeight="1"/>
    <row r="22002" ht="12.75" customHeight="1"/>
    <row r="22004" ht="12.75" customHeight="1"/>
    <row r="22006" ht="12.75" customHeight="1"/>
    <row r="22008" ht="12.75" customHeight="1"/>
    <row r="22010" ht="12.75" customHeight="1"/>
    <row r="22012" ht="12.75" customHeight="1"/>
    <row r="22014" ht="12.75" customHeight="1"/>
    <row r="22016" ht="12.75" customHeight="1"/>
    <row r="22018" ht="12.75" customHeight="1"/>
    <row r="22020" ht="12.75" customHeight="1"/>
    <row r="22022" ht="12.75" customHeight="1"/>
    <row r="22024" ht="12.75" customHeight="1"/>
    <row r="22026" ht="12.75" customHeight="1"/>
    <row r="22028" ht="12.75" customHeight="1"/>
    <row r="22030" ht="12.75" customHeight="1"/>
    <row r="22032" ht="12.75" customHeight="1"/>
    <row r="22034" ht="12.75" customHeight="1"/>
    <row r="22036" ht="12.75" customHeight="1"/>
    <row r="22038" ht="12.75" customHeight="1"/>
    <row r="22040" ht="12.75" customHeight="1"/>
    <row r="22042" ht="12.75" customHeight="1"/>
    <row r="22044" ht="12.75" customHeight="1"/>
    <row r="22046" ht="12.75" customHeight="1"/>
    <row r="22048" ht="12.75" customHeight="1"/>
    <row r="22050" ht="12.75" customHeight="1"/>
    <row r="22052" ht="12.75" customHeight="1"/>
    <row r="22054" ht="12.75" customHeight="1"/>
    <row r="22056" ht="12.75" customHeight="1"/>
    <row r="22058" ht="12.75" customHeight="1"/>
    <row r="22060" ht="12.75" customHeight="1"/>
    <row r="22062" ht="12.75" customHeight="1"/>
    <row r="22064" ht="12.75" customHeight="1"/>
    <row r="22066" ht="12.75" customHeight="1"/>
    <row r="22068" ht="12.75" customHeight="1"/>
    <row r="22070" ht="12.75" customHeight="1"/>
    <row r="22072" ht="12.75" customHeight="1"/>
    <row r="22074" ht="12.75" customHeight="1"/>
    <row r="22076" ht="12.75" customHeight="1"/>
    <row r="22078" ht="12.75" customHeight="1"/>
    <row r="22080" ht="12.75" customHeight="1"/>
    <row r="22082" ht="12.75" customHeight="1"/>
    <row r="22084" ht="12.75" customHeight="1"/>
    <row r="22086" ht="12.75" customHeight="1"/>
    <row r="22088" ht="12.75" customHeight="1"/>
    <row r="22090" ht="12.75" customHeight="1"/>
    <row r="22092" ht="12.75" customHeight="1"/>
    <row r="22094" ht="12.75" customHeight="1"/>
    <row r="22096" ht="12.75" customHeight="1"/>
    <row r="22098" ht="12.75" customHeight="1"/>
    <row r="22100" ht="12.75" customHeight="1"/>
    <row r="22102" ht="12.75" customHeight="1"/>
    <row r="22104" ht="12.75" customHeight="1"/>
    <row r="22106" ht="12.75" customHeight="1"/>
    <row r="22108" ht="12.75" customHeight="1"/>
    <row r="22110" ht="12.75" customHeight="1"/>
    <row r="22112" ht="12.75" customHeight="1"/>
    <row r="22114" ht="12.75" customHeight="1"/>
    <row r="22116" ht="12.75" customHeight="1"/>
    <row r="22118" ht="12.75" customHeight="1"/>
    <row r="22120" ht="12.75" customHeight="1"/>
    <row r="22122" ht="12.75" customHeight="1"/>
    <row r="22124" ht="12.75" customHeight="1"/>
    <row r="22126" ht="12.75" customHeight="1"/>
    <row r="22128" ht="12.75" customHeight="1"/>
    <row r="22130" ht="12.75" customHeight="1"/>
    <row r="22132" ht="12.75" customHeight="1"/>
    <row r="22134" ht="12.75" customHeight="1"/>
    <row r="22136" ht="12.75" customHeight="1"/>
    <row r="22138" ht="12.75" customHeight="1"/>
    <row r="22140" ht="12.75" customHeight="1"/>
    <row r="22142" ht="12.75" customHeight="1"/>
    <row r="22144" ht="12.75" customHeight="1"/>
    <row r="22146" ht="12.75" customHeight="1"/>
    <row r="22148" ht="12.75" customHeight="1"/>
    <row r="22150" ht="12.75" customHeight="1"/>
    <row r="22152" ht="12.75" customHeight="1"/>
    <row r="22154" ht="12.75" customHeight="1"/>
    <row r="22156" ht="12.75" customHeight="1"/>
    <row r="22158" ht="12.75" customHeight="1"/>
    <row r="22160" ht="12.75" customHeight="1"/>
    <row r="22162" ht="12.75" customHeight="1"/>
    <row r="22164" ht="12.75" customHeight="1"/>
    <row r="22166" ht="12.75" customHeight="1"/>
    <row r="22168" ht="12.75" customHeight="1"/>
    <row r="22170" ht="12.75" customHeight="1"/>
    <row r="22172" ht="12.75" customHeight="1"/>
    <row r="22174" ht="12.75" customHeight="1"/>
    <row r="22176" ht="12.75" customHeight="1"/>
    <row r="22178" ht="12.75" customHeight="1"/>
    <row r="22180" ht="12.75" customHeight="1"/>
    <row r="22182" ht="12.75" customHeight="1"/>
    <row r="22184" ht="12.75" customHeight="1"/>
    <row r="22186" ht="12.75" customHeight="1"/>
    <row r="22188" ht="12.75" customHeight="1"/>
    <row r="22190" ht="12.75" customHeight="1"/>
    <row r="22192" ht="12.75" customHeight="1"/>
    <row r="22194" ht="12.75" customHeight="1"/>
    <row r="22196" ht="12.75" customHeight="1"/>
    <row r="22198" ht="12.75" customHeight="1"/>
    <row r="22200" ht="12.75" customHeight="1"/>
    <row r="22202" ht="12.75" customHeight="1"/>
    <row r="22204" ht="12.75" customHeight="1"/>
    <row r="22206" ht="12.75" customHeight="1"/>
    <row r="22208" ht="12.75" customHeight="1"/>
    <row r="22210" ht="12.75" customHeight="1"/>
    <row r="22212" ht="12.75" customHeight="1"/>
    <row r="22214" ht="12.75" customHeight="1"/>
    <row r="22216" ht="12.75" customHeight="1"/>
    <row r="22218" ht="12.75" customHeight="1"/>
    <row r="22220" ht="12.75" customHeight="1"/>
    <row r="22222" ht="12.75" customHeight="1"/>
    <row r="22224" ht="12.75" customHeight="1"/>
    <row r="22226" ht="12.75" customHeight="1"/>
    <row r="22228" ht="12.75" customHeight="1"/>
    <row r="22230" ht="12.75" customHeight="1"/>
    <row r="22232" ht="12.75" customHeight="1"/>
    <row r="22234" ht="12.75" customHeight="1"/>
    <row r="22236" ht="12.75" customHeight="1"/>
    <row r="22238" ht="12.75" customHeight="1"/>
    <row r="22240" ht="12.75" customHeight="1"/>
    <row r="22242" ht="12.75" customHeight="1"/>
    <row r="22244" ht="12.75" customHeight="1"/>
    <row r="22246" ht="12.75" customHeight="1"/>
    <row r="22248" ht="12.75" customHeight="1"/>
    <row r="22250" ht="12.75" customHeight="1"/>
    <row r="22252" ht="12.75" customHeight="1"/>
    <row r="22254" ht="12.75" customHeight="1"/>
    <row r="22256" ht="12.75" customHeight="1"/>
    <row r="22258" ht="12.75" customHeight="1"/>
    <row r="22260" ht="12.75" customHeight="1"/>
    <row r="22262" ht="12.75" customHeight="1"/>
    <row r="22264" ht="12.75" customHeight="1"/>
    <row r="22266" ht="12.75" customHeight="1"/>
    <row r="22268" ht="12.75" customHeight="1"/>
    <row r="22270" ht="12.75" customHeight="1"/>
    <row r="22272" ht="12.75" customHeight="1"/>
    <row r="22274" ht="12.75" customHeight="1"/>
    <row r="22276" ht="12.75" customHeight="1"/>
    <row r="22278" ht="12.75" customHeight="1"/>
    <row r="22280" ht="12.75" customHeight="1"/>
    <row r="22282" ht="12.75" customHeight="1"/>
    <row r="22284" ht="12.75" customHeight="1"/>
    <row r="22286" ht="12.75" customHeight="1"/>
    <row r="22288" ht="12.75" customHeight="1"/>
    <row r="22290" ht="12.75" customHeight="1"/>
    <row r="22292" ht="12.75" customHeight="1"/>
    <row r="22294" ht="12.75" customHeight="1"/>
    <row r="22296" ht="12.75" customHeight="1"/>
    <row r="22298" ht="12.75" customHeight="1"/>
    <row r="22300" ht="12.75" customHeight="1"/>
    <row r="22302" ht="12.75" customHeight="1"/>
    <row r="22304" ht="12.75" customHeight="1"/>
    <row r="22306" ht="12.75" customHeight="1"/>
    <row r="22308" ht="12.75" customHeight="1"/>
    <row r="22310" ht="12.75" customHeight="1"/>
    <row r="22312" ht="12.75" customHeight="1"/>
    <row r="22314" ht="12.75" customHeight="1"/>
    <row r="22316" ht="12.75" customHeight="1"/>
    <row r="22318" ht="12.75" customHeight="1"/>
    <row r="22320" ht="12.75" customHeight="1"/>
    <row r="22322" ht="12.75" customHeight="1"/>
    <row r="22324" ht="12.75" customHeight="1"/>
    <row r="22326" ht="12.75" customHeight="1"/>
    <row r="22328" ht="12.75" customHeight="1"/>
    <row r="22330" ht="12.75" customHeight="1"/>
    <row r="22332" ht="12.75" customHeight="1"/>
    <row r="22334" ht="12.75" customHeight="1"/>
    <row r="22336" ht="12.75" customHeight="1"/>
    <row r="22338" ht="12.75" customHeight="1"/>
    <row r="22340" ht="12.75" customHeight="1"/>
    <row r="22342" ht="12.75" customHeight="1"/>
    <row r="22344" ht="12.75" customHeight="1"/>
    <row r="22346" ht="12.75" customHeight="1"/>
    <row r="22348" ht="12.75" customHeight="1"/>
    <row r="22350" ht="12.75" customHeight="1"/>
    <row r="22352" ht="12.75" customHeight="1"/>
    <row r="22354" ht="12.75" customHeight="1"/>
    <row r="22356" ht="12.75" customHeight="1"/>
    <row r="22358" ht="12.75" customHeight="1"/>
    <row r="22360" ht="12.75" customHeight="1"/>
    <row r="22362" ht="12.75" customHeight="1"/>
    <row r="22364" ht="12.75" customHeight="1"/>
    <row r="22366" ht="12.75" customHeight="1"/>
    <row r="22368" ht="12.75" customHeight="1"/>
    <row r="22370" ht="12.75" customHeight="1"/>
    <row r="22372" ht="12.75" customHeight="1"/>
    <row r="22374" ht="12.75" customHeight="1"/>
    <row r="22376" ht="12.75" customHeight="1"/>
    <row r="22378" ht="12.75" customHeight="1"/>
    <row r="22380" ht="12.75" customHeight="1"/>
    <row r="22382" ht="12.75" customHeight="1"/>
    <row r="22384" ht="12.75" customHeight="1"/>
    <row r="22386" ht="12.75" customHeight="1"/>
    <row r="22388" ht="12.75" customHeight="1"/>
    <row r="22390" ht="12.75" customHeight="1"/>
    <row r="22392" ht="12.75" customHeight="1"/>
    <row r="22394" ht="12.75" customHeight="1"/>
    <row r="22396" ht="12.75" customHeight="1"/>
    <row r="22398" ht="12.75" customHeight="1"/>
    <row r="22400" ht="12.75" customHeight="1"/>
    <row r="22402" ht="12.75" customHeight="1"/>
    <row r="22404" ht="12.75" customHeight="1"/>
    <row r="22406" ht="12.75" customHeight="1"/>
    <row r="22408" ht="12.75" customHeight="1"/>
    <row r="22410" ht="12.75" customHeight="1"/>
    <row r="22412" ht="12.75" customHeight="1"/>
    <row r="22414" ht="12.75" customHeight="1"/>
    <row r="22416" ht="12.75" customHeight="1"/>
    <row r="22418" ht="12.75" customHeight="1"/>
    <row r="22420" ht="12.75" customHeight="1"/>
    <row r="22422" ht="12.75" customHeight="1"/>
    <row r="22424" ht="12.75" customHeight="1"/>
    <row r="22426" ht="12.75" customHeight="1"/>
    <row r="22428" ht="12.75" customHeight="1"/>
    <row r="22430" ht="12.75" customHeight="1"/>
    <row r="22432" ht="12.75" customHeight="1"/>
    <row r="22434" ht="12.75" customHeight="1"/>
    <row r="22436" ht="12.75" customHeight="1"/>
    <row r="22438" ht="12.75" customHeight="1"/>
    <row r="22440" ht="12.75" customHeight="1"/>
    <row r="22442" ht="12.75" customHeight="1"/>
    <row r="22444" ht="12.75" customHeight="1"/>
    <row r="22446" ht="12.75" customHeight="1"/>
    <row r="22448" ht="12.75" customHeight="1"/>
    <row r="22450" ht="12.75" customHeight="1"/>
    <row r="22452" ht="12.75" customHeight="1"/>
    <row r="22454" ht="12.75" customHeight="1"/>
    <row r="22456" ht="12.75" customHeight="1"/>
    <row r="22458" ht="12.75" customHeight="1"/>
    <row r="22460" ht="12.75" customHeight="1"/>
    <row r="22462" ht="12.75" customHeight="1"/>
    <row r="22464" ht="12.75" customHeight="1"/>
    <row r="22466" ht="12.75" customHeight="1"/>
    <row r="22468" ht="12.75" customHeight="1"/>
    <row r="22470" ht="12.75" customHeight="1"/>
    <row r="22472" ht="12.75" customHeight="1"/>
    <row r="22474" ht="12.75" customHeight="1"/>
    <row r="22476" ht="12.75" customHeight="1"/>
    <row r="22478" ht="12.75" customHeight="1"/>
    <row r="22480" ht="12.75" customHeight="1"/>
    <row r="22482" ht="12.75" customHeight="1"/>
    <row r="22484" ht="12.75" customHeight="1"/>
    <row r="22486" ht="12.75" customHeight="1"/>
    <row r="22488" ht="12.75" customHeight="1"/>
    <row r="22490" ht="12.75" customHeight="1"/>
    <row r="22492" ht="12.75" customHeight="1"/>
    <row r="22494" ht="12.75" customHeight="1"/>
    <row r="22496" ht="12.75" customHeight="1"/>
    <row r="22498" ht="12.75" customHeight="1"/>
    <row r="22500" ht="12.75" customHeight="1"/>
    <row r="22502" ht="12.75" customHeight="1"/>
    <row r="22504" ht="12.75" customHeight="1"/>
    <row r="22506" ht="12.75" customHeight="1"/>
    <row r="22508" ht="12.75" customHeight="1"/>
    <row r="22510" ht="12.75" customHeight="1"/>
    <row r="22512" ht="12.75" customHeight="1"/>
    <row r="22514" ht="12.75" customHeight="1"/>
    <row r="22516" ht="12.75" customHeight="1"/>
    <row r="22518" ht="12.75" customHeight="1"/>
    <row r="22520" ht="12.75" customHeight="1"/>
    <row r="22522" ht="12.75" customHeight="1"/>
    <row r="22524" ht="12.75" customHeight="1"/>
    <row r="22526" ht="12.75" customHeight="1"/>
    <row r="22528" ht="12.75" customHeight="1"/>
    <row r="22530" ht="12.75" customHeight="1"/>
    <row r="22532" ht="12.75" customHeight="1"/>
    <row r="22534" ht="12.75" customHeight="1"/>
    <row r="22536" ht="12.75" customHeight="1"/>
    <row r="22538" ht="12.75" customHeight="1"/>
    <row r="22540" ht="12.75" customHeight="1"/>
    <row r="22542" ht="12.75" customHeight="1"/>
    <row r="22544" ht="12.75" customHeight="1"/>
    <row r="22546" ht="12.75" customHeight="1"/>
    <row r="22548" ht="12.75" customHeight="1"/>
    <row r="22550" ht="12.75" customHeight="1"/>
    <row r="22552" ht="12.75" customHeight="1"/>
    <row r="22554" ht="12.75" customHeight="1"/>
    <row r="22556" ht="12.75" customHeight="1"/>
    <row r="22558" ht="12.75" customHeight="1"/>
    <row r="22560" ht="12.75" customHeight="1"/>
    <row r="22562" ht="12.75" customHeight="1"/>
    <row r="22564" ht="12.75" customHeight="1"/>
    <row r="22566" ht="12.75" customHeight="1"/>
    <row r="22568" ht="12.75" customHeight="1"/>
    <row r="22570" ht="12.75" customHeight="1"/>
    <row r="22572" ht="12.75" customHeight="1"/>
    <row r="22574" ht="12.75" customHeight="1"/>
    <row r="22576" ht="12.75" customHeight="1"/>
    <row r="22578" ht="12.75" customHeight="1"/>
    <row r="22580" ht="12.75" customHeight="1"/>
    <row r="22582" ht="12.75" customHeight="1"/>
    <row r="22584" ht="12.75" customHeight="1"/>
    <row r="22586" ht="12.75" customHeight="1"/>
    <row r="22588" ht="12.75" customHeight="1"/>
    <row r="22590" ht="12.75" customHeight="1"/>
    <row r="22592" ht="12.75" customHeight="1"/>
    <row r="22594" ht="12.75" customHeight="1"/>
    <row r="22596" ht="12.75" customHeight="1"/>
    <row r="22598" ht="12.75" customHeight="1"/>
    <row r="22600" ht="12.75" customHeight="1"/>
    <row r="22602" ht="12.75" customHeight="1"/>
    <row r="22604" ht="12.75" customHeight="1"/>
    <row r="22606" ht="12.75" customHeight="1"/>
    <row r="22608" ht="12.75" customHeight="1"/>
    <row r="22610" ht="12.75" customHeight="1"/>
    <row r="22612" ht="12.75" customHeight="1"/>
    <row r="22614" ht="12.75" customHeight="1"/>
    <row r="22616" ht="12.75" customHeight="1"/>
    <row r="22618" ht="12.75" customHeight="1"/>
    <row r="22620" ht="12.75" customHeight="1"/>
    <row r="22622" ht="12.75" customHeight="1"/>
    <row r="22624" ht="12.75" customHeight="1"/>
    <row r="22626" ht="12.75" customHeight="1"/>
    <row r="22628" ht="12.75" customHeight="1"/>
    <row r="22630" ht="12.75" customHeight="1"/>
    <row r="22632" ht="12.75" customHeight="1"/>
    <row r="22634" ht="12.75" customHeight="1"/>
    <row r="22636" ht="12.75" customHeight="1"/>
    <row r="22638" ht="12.75" customHeight="1"/>
    <row r="22640" ht="12.75" customHeight="1"/>
    <row r="22642" ht="12.75" customHeight="1"/>
    <row r="22644" ht="12.75" customHeight="1"/>
    <row r="22646" ht="12.75" customHeight="1"/>
    <row r="22648" ht="12.75" customHeight="1"/>
    <row r="22650" ht="12.75" customHeight="1"/>
    <row r="22652" ht="12.75" customHeight="1"/>
    <row r="22654" ht="12.75" customHeight="1"/>
    <row r="22656" ht="12.75" customHeight="1"/>
    <row r="22658" ht="12.75" customHeight="1"/>
    <row r="22660" ht="12.75" customHeight="1"/>
    <row r="22662" ht="12.75" customHeight="1"/>
    <row r="22664" ht="12.75" customHeight="1"/>
    <row r="22666" ht="12.75" customHeight="1"/>
    <row r="22668" ht="12.75" customHeight="1"/>
    <row r="22670" ht="12.75" customHeight="1"/>
    <row r="22672" ht="12.75" customHeight="1"/>
    <row r="22674" ht="12.75" customHeight="1"/>
    <row r="22676" ht="12.75" customHeight="1"/>
    <row r="22678" ht="12.75" customHeight="1"/>
    <row r="22680" ht="12.75" customHeight="1"/>
    <row r="22682" ht="12.75" customHeight="1"/>
    <row r="22684" ht="12.75" customHeight="1"/>
    <row r="22686" ht="12.75" customHeight="1"/>
    <row r="22688" ht="12.75" customHeight="1"/>
    <row r="22690" ht="12.75" customHeight="1"/>
    <row r="22692" ht="12.75" customHeight="1"/>
    <row r="22694" ht="12.75" customHeight="1"/>
    <row r="22696" ht="12.75" customHeight="1"/>
    <row r="22698" ht="12.75" customHeight="1"/>
    <row r="22700" ht="12.75" customHeight="1"/>
    <row r="22702" ht="12.75" customHeight="1"/>
    <row r="22704" ht="12.75" customHeight="1"/>
    <row r="22706" ht="12.75" customHeight="1"/>
    <row r="22708" ht="12.75" customHeight="1"/>
    <row r="22710" ht="12.75" customHeight="1"/>
    <row r="22712" ht="12.75" customHeight="1"/>
    <row r="22714" ht="12.75" customHeight="1"/>
    <row r="22716" ht="12.75" customHeight="1"/>
    <row r="22718" ht="12.75" customHeight="1"/>
    <row r="22720" ht="12.75" customHeight="1"/>
    <row r="22722" ht="12.75" customHeight="1"/>
    <row r="22724" ht="12.75" customHeight="1"/>
    <row r="22726" ht="12.75" customHeight="1"/>
    <row r="22728" ht="12.75" customHeight="1"/>
    <row r="22730" ht="12.75" customHeight="1"/>
    <row r="22732" ht="12.75" customHeight="1"/>
    <row r="22734" ht="12.75" customHeight="1"/>
    <row r="22736" ht="12.75" customHeight="1"/>
    <row r="22738" ht="12.75" customHeight="1"/>
    <row r="22740" ht="12.75" customHeight="1"/>
    <row r="22742" ht="12.75" customHeight="1"/>
    <row r="22744" ht="12.75" customHeight="1"/>
    <row r="22746" ht="12.75" customHeight="1"/>
    <row r="22748" ht="12.75" customHeight="1"/>
    <row r="22750" ht="12.75" customHeight="1"/>
    <row r="22752" ht="12.75" customHeight="1"/>
    <row r="22754" ht="12.75" customHeight="1"/>
    <row r="22756" ht="12.75" customHeight="1"/>
    <row r="22758" ht="12.75" customHeight="1"/>
    <row r="22760" ht="12.75" customHeight="1"/>
    <row r="22762" ht="12.75" customHeight="1"/>
    <row r="22764" ht="12.75" customHeight="1"/>
    <row r="22766" ht="12.75" customHeight="1"/>
    <row r="22768" ht="12.75" customHeight="1"/>
    <row r="22770" ht="12.75" customHeight="1"/>
    <row r="22772" ht="12.75" customHeight="1"/>
    <row r="22774" ht="12.75" customHeight="1"/>
    <row r="22776" ht="12.75" customHeight="1"/>
    <row r="22778" ht="12.75" customHeight="1"/>
    <row r="22780" ht="12.75" customHeight="1"/>
    <row r="22782" ht="12.75" customHeight="1"/>
    <row r="22784" ht="12.75" customHeight="1"/>
    <row r="22786" ht="12.75" customHeight="1"/>
    <row r="22788" ht="12.75" customHeight="1"/>
    <row r="22790" ht="12.75" customHeight="1"/>
    <row r="22792" ht="12.75" customHeight="1"/>
    <row r="22794" ht="12.75" customHeight="1"/>
    <row r="22796" ht="12.75" customHeight="1"/>
    <row r="22798" ht="12.75" customHeight="1"/>
    <row r="22800" ht="12.75" customHeight="1"/>
    <row r="22802" ht="12.75" customHeight="1"/>
    <row r="22804" ht="12.75" customHeight="1"/>
    <row r="22806" ht="12.75" customHeight="1"/>
    <row r="22808" ht="12.75" customHeight="1"/>
    <row r="22810" ht="12.75" customHeight="1"/>
    <row r="22812" ht="12.75" customHeight="1"/>
    <row r="22814" ht="12.75" customHeight="1"/>
    <row r="22816" ht="12.75" customHeight="1"/>
    <row r="22818" ht="12.75" customHeight="1"/>
    <row r="22820" ht="12.75" customHeight="1"/>
    <row r="22822" ht="12.75" customHeight="1"/>
    <row r="22824" ht="12.75" customHeight="1"/>
    <row r="22826" ht="12.75" customHeight="1"/>
    <row r="22828" ht="12.75" customHeight="1"/>
    <row r="22830" ht="12.75" customHeight="1"/>
    <row r="22832" ht="12.75" customHeight="1"/>
    <row r="22834" ht="12.75" customHeight="1"/>
    <row r="22836" ht="12.75" customHeight="1"/>
    <row r="22838" ht="12.75" customHeight="1"/>
    <row r="22840" ht="12.75" customHeight="1"/>
    <row r="22842" ht="12.75" customHeight="1"/>
    <row r="22844" ht="12.75" customHeight="1"/>
    <row r="22846" ht="12.75" customHeight="1"/>
    <row r="22848" ht="12.75" customHeight="1"/>
    <row r="22850" ht="12.75" customHeight="1"/>
    <row r="22852" ht="12.75" customHeight="1"/>
    <row r="22854" ht="12.75" customHeight="1"/>
    <row r="22856" ht="12.75" customHeight="1"/>
    <row r="22858" ht="12.75" customHeight="1"/>
    <row r="22860" ht="12.75" customHeight="1"/>
    <row r="22862" ht="12.75" customHeight="1"/>
    <row r="22864" ht="12.75" customHeight="1"/>
    <row r="22866" ht="12.75" customHeight="1"/>
    <row r="22868" ht="12.75" customHeight="1"/>
    <row r="22870" ht="12.75" customHeight="1"/>
    <row r="22872" ht="12.75" customHeight="1"/>
    <row r="22874" ht="12.75" customHeight="1"/>
    <row r="22876" ht="12.75" customHeight="1"/>
    <row r="22878" ht="12.75" customHeight="1"/>
    <row r="22880" ht="12.75" customHeight="1"/>
    <row r="22882" ht="12.75" customHeight="1"/>
    <row r="22884" ht="12.75" customHeight="1"/>
    <row r="22886" ht="12.75" customHeight="1"/>
    <row r="22888" ht="12.75" customHeight="1"/>
    <row r="22890" ht="12.75" customHeight="1"/>
    <row r="22892" ht="12.75" customHeight="1"/>
    <row r="22894" ht="12.75" customHeight="1"/>
    <row r="22896" ht="12.75" customHeight="1"/>
    <row r="22898" ht="12.75" customHeight="1"/>
    <row r="22900" ht="12.75" customHeight="1"/>
    <row r="22902" ht="12.75" customHeight="1"/>
    <row r="22904" ht="12.75" customHeight="1"/>
    <row r="22906" ht="12.75" customHeight="1"/>
    <row r="22908" ht="12.75" customHeight="1"/>
    <row r="22910" ht="12.75" customHeight="1"/>
    <row r="22912" ht="12.75" customHeight="1"/>
    <row r="22914" ht="12.75" customHeight="1"/>
    <row r="22916" ht="12.75" customHeight="1"/>
    <row r="22918" ht="12.75" customHeight="1"/>
    <row r="22920" ht="12.75" customHeight="1"/>
    <row r="22922" ht="12.75" customHeight="1"/>
    <row r="22924" ht="12.75" customHeight="1"/>
    <row r="22926" ht="12.75" customHeight="1"/>
    <row r="22928" ht="12.75" customHeight="1"/>
    <row r="22930" ht="12.75" customHeight="1"/>
    <row r="22932" ht="12.75" customHeight="1"/>
    <row r="22934" ht="12.75" customHeight="1"/>
    <row r="22936" ht="12.75" customHeight="1"/>
    <row r="22938" ht="12.75" customHeight="1"/>
    <row r="22940" ht="12.75" customHeight="1"/>
    <row r="22942" ht="12.75" customHeight="1"/>
    <row r="22944" ht="12.75" customHeight="1"/>
    <row r="22946" ht="12.75" customHeight="1"/>
    <row r="22948" ht="12.75" customHeight="1"/>
    <row r="22950" ht="12.75" customHeight="1"/>
    <row r="22952" ht="12.75" customHeight="1"/>
    <row r="22954" ht="12.75" customHeight="1"/>
    <row r="22956" ht="12.75" customHeight="1"/>
    <row r="22958" ht="12.75" customHeight="1"/>
    <row r="22960" ht="12.75" customHeight="1"/>
    <row r="22962" ht="12.75" customHeight="1"/>
    <row r="22964" ht="12.75" customHeight="1"/>
    <row r="22966" ht="12.75" customHeight="1"/>
    <row r="22968" ht="12.75" customHeight="1"/>
    <row r="22970" ht="12.75" customHeight="1"/>
    <row r="22972" ht="12.75" customHeight="1"/>
    <row r="22974" ht="12.75" customHeight="1"/>
    <row r="22976" ht="12.75" customHeight="1"/>
    <row r="22978" ht="12.75" customHeight="1"/>
    <row r="22980" ht="12.75" customHeight="1"/>
    <row r="22982" ht="12.75" customHeight="1"/>
    <row r="22984" ht="12.75" customHeight="1"/>
    <row r="22986" ht="12.75" customHeight="1"/>
    <row r="22988" ht="12.75" customHeight="1"/>
    <row r="22990" ht="12.75" customHeight="1"/>
    <row r="22992" ht="12.75" customHeight="1"/>
    <row r="22994" ht="12.75" customHeight="1"/>
    <row r="22996" ht="12.75" customHeight="1"/>
    <row r="22998" ht="12.75" customHeight="1"/>
    <row r="23000" ht="12.75" customHeight="1"/>
    <row r="23002" ht="12.75" customHeight="1"/>
    <row r="23004" ht="12.75" customHeight="1"/>
    <row r="23006" ht="12.75" customHeight="1"/>
    <row r="23008" ht="12.75" customHeight="1"/>
    <row r="23010" ht="12.75" customHeight="1"/>
    <row r="23012" ht="12.75" customHeight="1"/>
    <row r="23014" ht="12.75" customHeight="1"/>
    <row r="23016" ht="12.75" customHeight="1"/>
    <row r="23018" ht="12.75" customHeight="1"/>
    <row r="23020" ht="12.75" customHeight="1"/>
    <row r="23022" ht="12.75" customHeight="1"/>
    <row r="23024" ht="12.75" customHeight="1"/>
    <row r="23026" ht="12.75" customHeight="1"/>
    <row r="23028" ht="12.75" customHeight="1"/>
    <row r="23030" ht="12.75" customHeight="1"/>
    <row r="23032" ht="12.75" customHeight="1"/>
    <row r="23034" ht="12.75" customHeight="1"/>
    <row r="23036" ht="12.75" customHeight="1"/>
    <row r="23038" ht="12.75" customHeight="1"/>
    <row r="23040" ht="12.75" customHeight="1"/>
    <row r="23042" ht="12.75" customHeight="1"/>
    <row r="23044" ht="12.75" customHeight="1"/>
    <row r="23046" ht="12.75" customHeight="1"/>
    <row r="23048" ht="12.75" customHeight="1"/>
    <row r="23050" ht="12.75" customHeight="1"/>
    <row r="23052" ht="12.75" customHeight="1"/>
    <row r="23054" ht="12.75" customHeight="1"/>
    <row r="23056" ht="12.75" customHeight="1"/>
    <row r="23058" ht="12.75" customHeight="1"/>
    <row r="23060" ht="12.75" customHeight="1"/>
    <row r="23062" ht="12.75" customHeight="1"/>
    <row r="23064" ht="12.75" customHeight="1"/>
    <row r="23066" ht="12.75" customHeight="1"/>
    <row r="23068" ht="12.75" customHeight="1"/>
    <row r="23070" ht="12.75" customHeight="1"/>
    <row r="23072" ht="12.75" customHeight="1"/>
    <row r="23074" ht="12.75" customHeight="1"/>
    <row r="23076" ht="12.75" customHeight="1"/>
    <row r="23078" ht="12.75" customHeight="1"/>
    <row r="23080" ht="12.75" customHeight="1"/>
    <row r="23082" ht="12.75" customHeight="1"/>
    <row r="23084" ht="12.75" customHeight="1"/>
    <row r="23086" ht="12.75" customHeight="1"/>
    <row r="23088" ht="12.75" customHeight="1"/>
    <row r="23090" ht="12.75" customHeight="1"/>
    <row r="23092" ht="12.75" customHeight="1"/>
    <row r="23094" ht="12.75" customHeight="1"/>
    <row r="23096" ht="12.75" customHeight="1"/>
    <row r="23098" ht="12.75" customHeight="1"/>
    <row r="23100" ht="12.75" customHeight="1"/>
    <row r="23102" ht="12.75" customHeight="1"/>
    <row r="23104" ht="12.75" customHeight="1"/>
    <row r="23106" ht="12.75" customHeight="1"/>
    <row r="23108" ht="12.75" customHeight="1"/>
    <row r="23110" ht="12.75" customHeight="1"/>
    <row r="23112" ht="12.75" customHeight="1"/>
    <row r="23114" ht="12.75" customHeight="1"/>
    <row r="23116" ht="12.75" customHeight="1"/>
    <row r="23118" ht="12.75" customHeight="1"/>
    <row r="23120" ht="12.75" customHeight="1"/>
    <row r="23122" ht="12.75" customHeight="1"/>
    <row r="23124" ht="12.75" customHeight="1"/>
    <row r="23126" ht="12.75" customHeight="1"/>
    <row r="23128" ht="12.75" customHeight="1"/>
    <row r="23130" ht="12.75" customHeight="1"/>
    <row r="23132" ht="12.75" customHeight="1"/>
    <row r="23134" ht="12.75" customHeight="1"/>
    <row r="23136" ht="12.75" customHeight="1"/>
    <row r="23138" ht="12.75" customHeight="1"/>
    <row r="23140" ht="12.75" customHeight="1"/>
    <row r="23142" ht="12.75" customHeight="1"/>
    <row r="23144" ht="12.75" customHeight="1"/>
    <row r="23146" ht="12.75" customHeight="1"/>
    <row r="23148" ht="12.75" customHeight="1"/>
    <row r="23150" ht="12.75" customHeight="1"/>
    <row r="23152" ht="12.75" customHeight="1"/>
    <row r="23154" ht="12.75" customHeight="1"/>
    <row r="23156" ht="12.75" customHeight="1"/>
    <row r="23158" ht="12.75" customHeight="1"/>
    <row r="23160" ht="12.75" customHeight="1"/>
    <row r="23162" ht="12.75" customHeight="1"/>
    <row r="23164" ht="12.75" customHeight="1"/>
    <row r="23166" ht="12.75" customHeight="1"/>
    <row r="23168" ht="12.75" customHeight="1"/>
    <row r="23170" ht="12.75" customHeight="1"/>
    <row r="23172" ht="12.75" customHeight="1"/>
    <row r="23174" ht="12.75" customHeight="1"/>
    <row r="23176" ht="12.75" customHeight="1"/>
    <row r="23178" ht="12.75" customHeight="1"/>
    <row r="23180" ht="12.75" customHeight="1"/>
    <row r="23182" ht="12.75" customHeight="1"/>
    <row r="23184" ht="12.75" customHeight="1"/>
    <row r="23186" ht="12.75" customHeight="1"/>
    <row r="23188" ht="12.75" customHeight="1"/>
    <row r="23190" ht="12.75" customHeight="1"/>
    <row r="23192" ht="12.75" customHeight="1"/>
    <row r="23194" ht="12.75" customHeight="1"/>
    <row r="23196" ht="12.75" customHeight="1"/>
    <row r="23198" ht="12.75" customHeight="1"/>
    <row r="23200" ht="12.75" customHeight="1"/>
    <row r="23202" ht="12.75" customHeight="1"/>
    <row r="23204" ht="12.75" customHeight="1"/>
    <row r="23206" ht="12.75" customHeight="1"/>
    <row r="23208" ht="12.75" customHeight="1"/>
    <row r="23210" ht="12.75" customHeight="1"/>
    <row r="23212" ht="12.75" customHeight="1"/>
    <row r="23214" ht="12.75" customHeight="1"/>
    <row r="23216" ht="12.75" customHeight="1"/>
    <row r="23218" ht="12.75" customHeight="1"/>
    <row r="23220" ht="12.75" customHeight="1"/>
    <row r="23222" ht="12.75" customHeight="1"/>
    <row r="23224" ht="12.75" customHeight="1"/>
    <row r="23226" ht="12.75" customHeight="1"/>
    <row r="23228" ht="12.75" customHeight="1"/>
    <row r="23230" ht="12.75" customHeight="1"/>
    <row r="23232" ht="12.75" customHeight="1"/>
    <row r="23234" ht="12.75" customHeight="1"/>
    <row r="23236" ht="12.75" customHeight="1"/>
    <row r="23238" ht="12.75" customHeight="1"/>
    <row r="23240" ht="12.75" customHeight="1"/>
    <row r="23242" ht="12.75" customHeight="1"/>
    <row r="23244" ht="12.75" customHeight="1"/>
    <row r="23246" ht="12.75" customHeight="1"/>
    <row r="23248" ht="12.75" customHeight="1"/>
    <row r="23250" ht="12.75" customHeight="1"/>
    <row r="23252" ht="12.75" customHeight="1"/>
    <row r="23254" ht="12.75" customHeight="1"/>
    <row r="23256" ht="12.75" customHeight="1"/>
    <row r="23258" ht="12.75" customHeight="1"/>
    <row r="23260" ht="12.75" customHeight="1"/>
    <row r="23262" ht="12.75" customHeight="1"/>
    <row r="23264" ht="12.75" customHeight="1"/>
    <row r="23266" ht="12.75" customHeight="1"/>
    <row r="23268" ht="12.75" customHeight="1"/>
    <row r="23270" ht="12.75" customHeight="1"/>
    <row r="23272" ht="12.75" customHeight="1"/>
    <row r="23274" ht="12.75" customHeight="1"/>
    <row r="23276" ht="12.75" customHeight="1"/>
    <row r="23278" ht="12.75" customHeight="1"/>
    <row r="23280" ht="12.75" customHeight="1"/>
    <row r="23282" ht="12.75" customHeight="1"/>
    <row r="23284" ht="12.75" customHeight="1"/>
    <row r="23286" ht="12.75" customHeight="1"/>
    <row r="23288" ht="12.75" customHeight="1"/>
    <row r="23290" ht="12.75" customHeight="1"/>
    <row r="23292" ht="12.75" customHeight="1"/>
    <row r="23294" ht="12.75" customHeight="1"/>
    <row r="23296" ht="12.75" customHeight="1"/>
    <row r="23298" ht="12.75" customHeight="1"/>
    <row r="23300" ht="12.75" customHeight="1"/>
    <row r="23302" ht="12.75" customHeight="1"/>
    <row r="23304" ht="12.75" customHeight="1"/>
    <row r="23306" ht="12.75" customHeight="1"/>
    <row r="23308" ht="12.75" customHeight="1"/>
    <row r="23310" ht="12.75" customHeight="1"/>
    <row r="23312" ht="12.75" customHeight="1"/>
    <row r="23314" ht="12.75" customHeight="1"/>
    <row r="23316" ht="12.75" customHeight="1"/>
    <row r="23318" ht="12.75" customHeight="1"/>
    <row r="23320" ht="12.75" customHeight="1"/>
    <row r="23322" ht="12.75" customHeight="1"/>
    <row r="23324" ht="12.75" customHeight="1"/>
    <row r="23326" ht="12.75" customHeight="1"/>
    <row r="23328" ht="12.75" customHeight="1"/>
    <row r="23330" ht="12.75" customHeight="1"/>
    <row r="23332" ht="12.75" customHeight="1"/>
    <row r="23334" ht="12.75" customHeight="1"/>
    <row r="23336" ht="12.75" customHeight="1"/>
    <row r="23338" ht="12.75" customHeight="1"/>
    <row r="23340" ht="12.75" customHeight="1"/>
    <row r="23342" ht="12.75" customHeight="1"/>
    <row r="23344" ht="12.75" customHeight="1"/>
    <row r="23346" ht="12.75" customHeight="1"/>
    <row r="23348" ht="12.75" customHeight="1"/>
    <row r="23350" ht="12.75" customHeight="1"/>
    <row r="23352" ht="12.75" customHeight="1"/>
    <row r="23354" ht="12.75" customHeight="1"/>
    <row r="23356" ht="12.75" customHeight="1"/>
    <row r="23358" ht="12.75" customHeight="1"/>
    <row r="23360" ht="12.75" customHeight="1"/>
    <row r="23362" ht="12.75" customHeight="1"/>
    <row r="23364" ht="12.75" customHeight="1"/>
    <row r="23366" ht="12.75" customHeight="1"/>
    <row r="23368" ht="12.75" customHeight="1"/>
    <row r="23370" ht="12.75" customHeight="1"/>
    <row r="23372" ht="12.75" customHeight="1"/>
    <row r="23374" ht="12.75" customHeight="1"/>
    <row r="23376" ht="12.75" customHeight="1"/>
    <row r="23378" ht="12.75" customHeight="1"/>
    <row r="23380" ht="12.75" customHeight="1"/>
    <row r="23382" ht="12.75" customHeight="1"/>
    <row r="23384" ht="12.75" customHeight="1"/>
    <row r="23386" ht="12.75" customHeight="1"/>
    <row r="23388" ht="12.75" customHeight="1"/>
    <row r="23390" ht="12.75" customHeight="1"/>
    <row r="23392" ht="12.75" customHeight="1"/>
    <row r="23394" ht="12.75" customHeight="1"/>
    <row r="23396" ht="12.75" customHeight="1"/>
    <row r="23398" ht="12.75" customHeight="1"/>
    <row r="23400" ht="12.75" customHeight="1"/>
    <row r="23402" ht="12.75" customHeight="1"/>
    <row r="23404" ht="12.75" customHeight="1"/>
    <row r="23406" ht="12.75" customHeight="1"/>
    <row r="23408" ht="12.75" customHeight="1"/>
    <row r="23410" ht="12.75" customHeight="1"/>
    <row r="23412" ht="12.75" customHeight="1"/>
    <row r="23414" ht="12.75" customHeight="1"/>
    <row r="23416" ht="12.75" customHeight="1"/>
    <row r="23418" ht="12.75" customHeight="1"/>
    <row r="23420" ht="12.75" customHeight="1"/>
    <row r="23422" ht="12.75" customHeight="1"/>
    <row r="23424" ht="12.75" customHeight="1"/>
    <row r="23426" ht="12.75" customHeight="1"/>
    <row r="23428" ht="12.75" customHeight="1"/>
    <row r="23430" ht="12.75" customHeight="1"/>
    <row r="23432" ht="12.75" customHeight="1"/>
    <row r="23434" ht="12.75" customHeight="1"/>
    <row r="23436" ht="12.75" customHeight="1"/>
    <row r="23438" ht="12.75" customHeight="1"/>
    <row r="23440" ht="12.75" customHeight="1"/>
    <row r="23442" ht="12.75" customHeight="1"/>
    <row r="23444" ht="12.75" customHeight="1"/>
    <row r="23446" ht="12.75" customHeight="1"/>
    <row r="23448" ht="12.75" customHeight="1"/>
    <row r="23450" ht="12.75" customHeight="1"/>
    <row r="23452" ht="12.75" customHeight="1"/>
    <row r="23454" ht="12.75" customHeight="1"/>
    <row r="23456" ht="12.75" customHeight="1"/>
    <row r="23458" ht="12.75" customHeight="1"/>
    <row r="23460" ht="12.75" customHeight="1"/>
    <row r="23462" ht="12.75" customHeight="1"/>
    <row r="23464" ht="12.75" customHeight="1"/>
    <row r="23466" ht="12.75" customHeight="1"/>
    <row r="23468" ht="12.75" customHeight="1"/>
    <row r="23470" ht="12.75" customHeight="1"/>
    <row r="23472" ht="12.75" customHeight="1"/>
    <row r="23474" ht="12.75" customHeight="1"/>
    <row r="23476" ht="12.75" customHeight="1"/>
    <row r="23478" ht="12.75" customHeight="1"/>
    <row r="23480" ht="12.75" customHeight="1"/>
    <row r="23482" ht="12.75" customHeight="1"/>
    <row r="23484" ht="12.75" customHeight="1"/>
    <row r="23486" ht="12.75" customHeight="1"/>
    <row r="23488" ht="12.75" customHeight="1"/>
    <row r="23490" ht="12.75" customHeight="1"/>
    <row r="23492" ht="12.75" customHeight="1"/>
    <row r="23494" ht="12.75" customHeight="1"/>
    <row r="23496" ht="12.75" customHeight="1"/>
    <row r="23498" ht="12.75" customHeight="1"/>
    <row r="23500" ht="12.75" customHeight="1"/>
    <row r="23502" ht="12.75" customHeight="1"/>
    <row r="23504" ht="12.75" customHeight="1"/>
    <row r="23506" ht="12.75" customHeight="1"/>
    <row r="23508" ht="12.75" customHeight="1"/>
    <row r="23510" ht="12.75" customHeight="1"/>
    <row r="23512" ht="12.75" customHeight="1"/>
    <row r="23514" ht="12.75" customHeight="1"/>
    <row r="23516" ht="12.75" customHeight="1"/>
    <row r="23518" ht="12.75" customHeight="1"/>
    <row r="23520" ht="12.75" customHeight="1"/>
    <row r="23522" ht="12.75" customHeight="1"/>
    <row r="23524" ht="12.75" customHeight="1"/>
    <row r="23526" ht="12.75" customHeight="1"/>
    <row r="23528" ht="12.75" customHeight="1"/>
    <row r="23530" ht="12.75" customHeight="1"/>
    <row r="23532" ht="12.75" customHeight="1"/>
    <row r="23534" ht="12.75" customHeight="1"/>
    <row r="23536" ht="12.75" customHeight="1"/>
    <row r="23538" ht="12.75" customHeight="1"/>
    <row r="23540" ht="12.75" customHeight="1"/>
    <row r="23542" ht="12.75" customHeight="1"/>
    <row r="23544" ht="12.75" customHeight="1"/>
    <row r="23546" ht="12.75" customHeight="1"/>
    <row r="23548" ht="12.75" customHeight="1"/>
    <row r="23550" ht="12.75" customHeight="1"/>
    <row r="23552" ht="12.75" customHeight="1"/>
    <row r="23554" ht="12.75" customHeight="1"/>
    <row r="23556" ht="12.75" customHeight="1"/>
    <row r="23558" ht="12.75" customHeight="1"/>
    <row r="23560" ht="12.75" customHeight="1"/>
    <row r="23562" ht="12.75" customHeight="1"/>
    <row r="23564" ht="12.75" customHeight="1"/>
    <row r="23566" ht="12.75" customHeight="1"/>
    <row r="23568" ht="12.75" customHeight="1"/>
    <row r="23570" ht="12.75" customHeight="1"/>
    <row r="23572" ht="12.75" customHeight="1"/>
    <row r="23574" ht="12.75" customHeight="1"/>
    <row r="23576" ht="12.75" customHeight="1"/>
    <row r="23578" ht="12.75" customHeight="1"/>
    <row r="23580" ht="12.75" customHeight="1"/>
    <row r="23582" ht="12.75" customHeight="1"/>
    <row r="23584" ht="12.75" customHeight="1"/>
    <row r="23586" ht="12.75" customHeight="1"/>
    <row r="23588" ht="12.75" customHeight="1"/>
    <row r="23590" ht="12.75" customHeight="1"/>
    <row r="23592" ht="12.75" customHeight="1"/>
    <row r="23594" ht="12.75" customHeight="1"/>
    <row r="23596" ht="12.75" customHeight="1"/>
    <row r="23598" ht="12.75" customHeight="1"/>
    <row r="23600" ht="12.75" customHeight="1"/>
    <row r="23602" ht="12.75" customHeight="1"/>
    <row r="23604" ht="12.75" customHeight="1"/>
    <row r="23606" ht="12.75" customHeight="1"/>
    <row r="23608" ht="12.75" customHeight="1"/>
    <row r="23610" ht="12.75" customHeight="1"/>
    <row r="23612" ht="12.75" customHeight="1"/>
    <row r="23614" ht="12.75" customHeight="1"/>
    <row r="23616" ht="12.75" customHeight="1"/>
    <row r="23618" ht="12.75" customHeight="1"/>
    <row r="23620" ht="12.75" customHeight="1"/>
    <row r="23622" ht="12.75" customHeight="1"/>
    <row r="23624" ht="12.75" customHeight="1"/>
    <row r="23626" ht="12.75" customHeight="1"/>
    <row r="23628" ht="12.75" customHeight="1"/>
    <row r="23630" ht="12.75" customHeight="1"/>
    <row r="23632" ht="12.75" customHeight="1"/>
    <row r="23634" ht="12.75" customHeight="1"/>
    <row r="23636" ht="12.75" customHeight="1"/>
    <row r="23638" ht="12.75" customHeight="1"/>
    <row r="23640" ht="12.75" customHeight="1"/>
    <row r="23642" ht="12.75" customHeight="1"/>
    <row r="23644" ht="12.75" customHeight="1"/>
    <row r="23646" ht="12.75" customHeight="1"/>
    <row r="23648" ht="12.75" customHeight="1"/>
    <row r="23650" ht="12.75" customHeight="1"/>
    <row r="23652" ht="12.75" customHeight="1"/>
    <row r="23654" ht="12.75" customHeight="1"/>
    <row r="23656" ht="12.75" customHeight="1"/>
    <row r="23658" ht="12.75" customHeight="1"/>
    <row r="23660" ht="12.75" customHeight="1"/>
    <row r="23662" ht="12.75" customHeight="1"/>
    <row r="23664" ht="12.75" customHeight="1"/>
    <row r="23666" ht="12.75" customHeight="1"/>
    <row r="23668" ht="12.75" customHeight="1"/>
    <row r="23670" ht="12.75" customHeight="1"/>
    <row r="23672" ht="12.75" customHeight="1"/>
    <row r="23674" ht="12.75" customHeight="1"/>
    <row r="23676" ht="12.75" customHeight="1"/>
    <row r="23678" ht="12.75" customHeight="1"/>
    <row r="23680" ht="12.75" customHeight="1"/>
    <row r="23682" ht="12.75" customHeight="1"/>
    <row r="23684" ht="12.75" customHeight="1"/>
    <row r="23686" ht="12.75" customHeight="1"/>
    <row r="23688" ht="12.75" customHeight="1"/>
    <row r="23690" ht="12.75" customHeight="1"/>
    <row r="23692" ht="12.75" customHeight="1"/>
    <row r="23694" ht="12.75" customHeight="1"/>
    <row r="23696" ht="12.75" customHeight="1"/>
    <row r="23698" ht="12.75" customHeight="1"/>
    <row r="23700" ht="12.75" customHeight="1"/>
    <row r="23702" ht="12.75" customHeight="1"/>
    <row r="23704" ht="12.75" customHeight="1"/>
    <row r="23706" ht="12.75" customHeight="1"/>
    <row r="23708" ht="12.75" customHeight="1"/>
    <row r="23710" ht="12.75" customHeight="1"/>
    <row r="23712" ht="12.75" customHeight="1"/>
    <row r="23714" ht="12.75" customHeight="1"/>
    <row r="23716" ht="12.75" customHeight="1"/>
    <row r="23718" ht="12.75" customHeight="1"/>
    <row r="23720" ht="12.75" customHeight="1"/>
    <row r="23722" ht="12.75" customHeight="1"/>
    <row r="23724" ht="12.75" customHeight="1"/>
    <row r="23726" ht="12.75" customHeight="1"/>
    <row r="23728" ht="12.75" customHeight="1"/>
    <row r="23730" ht="12.75" customHeight="1"/>
    <row r="23732" ht="12.75" customHeight="1"/>
    <row r="23734" ht="12.75" customHeight="1"/>
    <row r="23736" ht="12.75" customHeight="1"/>
    <row r="23738" ht="12.75" customHeight="1"/>
    <row r="23740" ht="12.75" customHeight="1"/>
    <row r="23742" ht="12.75" customHeight="1"/>
    <row r="23744" ht="12.75" customHeight="1"/>
    <row r="23746" ht="12.75" customHeight="1"/>
    <row r="23748" ht="12.75" customHeight="1"/>
    <row r="23750" ht="12.75" customHeight="1"/>
    <row r="23752" ht="12.75" customHeight="1"/>
    <row r="23754" ht="12.75" customHeight="1"/>
    <row r="23756" ht="12.75" customHeight="1"/>
    <row r="23758" ht="12.75" customHeight="1"/>
    <row r="23760" ht="12.75" customHeight="1"/>
    <row r="23762" ht="12.75" customHeight="1"/>
    <row r="23764" ht="12.75" customHeight="1"/>
    <row r="23766" ht="12.75" customHeight="1"/>
    <row r="23768" ht="12.75" customHeight="1"/>
    <row r="23770" ht="12.75" customHeight="1"/>
    <row r="23772" ht="12.75" customHeight="1"/>
    <row r="23774" ht="12.75" customHeight="1"/>
    <row r="23776" ht="12.75" customHeight="1"/>
    <row r="23778" ht="12.75" customHeight="1"/>
    <row r="23780" ht="12.75" customHeight="1"/>
    <row r="23782" ht="12.75" customHeight="1"/>
    <row r="23784" ht="12.75" customHeight="1"/>
    <row r="23786" ht="12.75" customHeight="1"/>
    <row r="23788" ht="12.75" customHeight="1"/>
    <row r="23790" ht="12.75" customHeight="1"/>
    <row r="23792" ht="12.75" customHeight="1"/>
    <row r="23794" ht="12.75" customHeight="1"/>
    <row r="23796" ht="12.75" customHeight="1"/>
    <row r="23798" ht="12.75" customHeight="1"/>
    <row r="23800" ht="12.75" customHeight="1"/>
    <row r="23802" ht="12.75" customHeight="1"/>
    <row r="23804" ht="12.75" customHeight="1"/>
    <row r="23806" ht="12.75" customHeight="1"/>
    <row r="23808" ht="12.75" customHeight="1"/>
    <row r="23810" ht="12.75" customHeight="1"/>
    <row r="23812" ht="12.75" customHeight="1"/>
    <row r="23814" ht="12.75" customHeight="1"/>
    <row r="23816" ht="12.75" customHeight="1"/>
    <row r="23818" ht="12.75" customHeight="1"/>
    <row r="23820" ht="12.75" customHeight="1"/>
    <row r="23822" ht="12.75" customHeight="1"/>
    <row r="23824" ht="12.75" customHeight="1"/>
    <row r="23826" ht="12.75" customHeight="1"/>
    <row r="23828" ht="12.75" customHeight="1"/>
    <row r="23830" ht="12.75" customHeight="1"/>
    <row r="23832" ht="12.75" customHeight="1"/>
    <row r="23834" ht="12.75" customHeight="1"/>
    <row r="23836" ht="12.75" customHeight="1"/>
    <row r="23838" ht="12.75" customHeight="1"/>
    <row r="23840" ht="12.75" customHeight="1"/>
    <row r="23842" ht="12.75" customHeight="1"/>
    <row r="23844" ht="12.75" customHeight="1"/>
    <row r="23846" ht="12.75" customHeight="1"/>
    <row r="23848" ht="12.75" customHeight="1"/>
    <row r="23850" ht="12.75" customHeight="1"/>
    <row r="23852" ht="12.75" customHeight="1"/>
    <row r="23854" ht="12.75" customHeight="1"/>
    <row r="23856" ht="12.75" customHeight="1"/>
    <row r="23858" ht="12.75" customHeight="1"/>
    <row r="23860" ht="12.75" customHeight="1"/>
    <row r="23862" ht="12.75" customHeight="1"/>
    <row r="23864" ht="12.75" customHeight="1"/>
    <row r="23866" ht="12.75" customHeight="1"/>
    <row r="23868" ht="12.75" customHeight="1"/>
    <row r="23870" ht="12.75" customHeight="1"/>
    <row r="23872" ht="12.75" customHeight="1"/>
    <row r="23874" ht="12.75" customHeight="1"/>
    <row r="23876" ht="12.75" customHeight="1"/>
    <row r="23878" ht="12.75" customHeight="1"/>
    <row r="23880" ht="12.75" customHeight="1"/>
    <row r="23882" ht="12.75" customHeight="1"/>
    <row r="23884" ht="12.75" customHeight="1"/>
    <row r="23886" ht="12.75" customHeight="1"/>
    <row r="23888" ht="12.75" customHeight="1"/>
    <row r="23890" ht="12.75" customHeight="1"/>
    <row r="23892" ht="12.75" customHeight="1"/>
    <row r="23894" ht="12.75" customHeight="1"/>
    <row r="23896" ht="12.75" customHeight="1"/>
    <row r="23898" ht="12.75" customHeight="1"/>
    <row r="23900" ht="12.75" customHeight="1"/>
    <row r="23902" ht="12.75" customHeight="1"/>
    <row r="23904" ht="12.75" customHeight="1"/>
    <row r="23906" ht="12.75" customHeight="1"/>
    <row r="23908" ht="12.75" customHeight="1"/>
    <row r="23910" ht="12.75" customHeight="1"/>
    <row r="23912" ht="12.75" customHeight="1"/>
    <row r="23914" ht="12.75" customHeight="1"/>
    <row r="23916" ht="12.75" customHeight="1"/>
    <row r="23918" ht="12.75" customHeight="1"/>
    <row r="23920" ht="12.75" customHeight="1"/>
    <row r="23922" ht="12.75" customHeight="1"/>
    <row r="23924" ht="12.75" customHeight="1"/>
    <row r="23926" ht="12.75" customHeight="1"/>
    <row r="23928" ht="12.75" customHeight="1"/>
    <row r="23930" ht="12.75" customHeight="1"/>
    <row r="23932" ht="12.75" customHeight="1"/>
    <row r="23934" ht="12.75" customHeight="1"/>
    <row r="23936" ht="12.75" customHeight="1"/>
    <row r="23938" ht="12.75" customHeight="1"/>
    <row r="23940" ht="12.75" customHeight="1"/>
    <row r="23942" ht="12.75" customHeight="1"/>
    <row r="23944" ht="12.75" customHeight="1"/>
    <row r="23946" ht="12.75" customHeight="1"/>
    <row r="23948" ht="12.75" customHeight="1"/>
    <row r="23950" ht="12.75" customHeight="1"/>
    <row r="23952" ht="12.75" customHeight="1"/>
    <row r="23954" ht="12.75" customHeight="1"/>
    <row r="23956" ht="12.75" customHeight="1"/>
    <row r="23958" ht="12.75" customHeight="1"/>
    <row r="23960" ht="12.75" customHeight="1"/>
    <row r="23962" ht="12.75" customHeight="1"/>
    <row r="23964" ht="12.75" customHeight="1"/>
    <row r="23966" ht="12.75" customHeight="1"/>
    <row r="23968" ht="12.75" customHeight="1"/>
    <row r="23970" ht="12.75" customHeight="1"/>
    <row r="23972" ht="12.75" customHeight="1"/>
    <row r="23974" ht="12.75" customHeight="1"/>
    <row r="23976" ht="12.75" customHeight="1"/>
    <row r="23978" ht="12.75" customHeight="1"/>
    <row r="23980" ht="12.75" customHeight="1"/>
    <row r="23982" ht="12.75" customHeight="1"/>
    <row r="23984" ht="12.75" customHeight="1"/>
    <row r="23986" ht="12.75" customHeight="1"/>
    <row r="23988" ht="12.75" customHeight="1"/>
    <row r="23990" ht="12.75" customHeight="1"/>
    <row r="23992" ht="12.75" customHeight="1"/>
    <row r="23994" ht="12.75" customHeight="1"/>
    <row r="23996" ht="12.75" customHeight="1"/>
    <row r="23998" ht="12.75" customHeight="1"/>
    <row r="24000" ht="12.75" customHeight="1"/>
    <row r="24002" ht="12.75" customHeight="1"/>
    <row r="24004" ht="12.75" customHeight="1"/>
    <row r="24006" ht="12.75" customHeight="1"/>
    <row r="24008" ht="12.75" customHeight="1"/>
    <row r="24010" ht="12.75" customHeight="1"/>
    <row r="24012" ht="12.75" customHeight="1"/>
    <row r="24014" ht="12.75" customHeight="1"/>
    <row r="24016" ht="12.75" customHeight="1"/>
    <row r="24018" ht="12.75" customHeight="1"/>
    <row r="24020" ht="12.75" customHeight="1"/>
    <row r="24022" ht="12.75" customHeight="1"/>
    <row r="24024" ht="12.75" customHeight="1"/>
    <row r="24026" ht="12.75" customHeight="1"/>
    <row r="24028" ht="12.75" customHeight="1"/>
    <row r="24030" ht="12.75" customHeight="1"/>
    <row r="24032" ht="12.75" customHeight="1"/>
    <row r="24034" ht="12.75" customHeight="1"/>
    <row r="24036" ht="12.75" customHeight="1"/>
    <row r="24038" ht="12.75" customHeight="1"/>
    <row r="24040" ht="12.75" customHeight="1"/>
    <row r="24042" ht="12.75" customHeight="1"/>
    <row r="24044" ht="12.75" customHeight="1"/>
    <row r="24046" ht="12.75" customHeight="1"/>
    <row r="24048" ht="12.75" customHeight="1"/>
    <row r="24050" ht="12.75" customHeight="1"/>
    <row r="24052" ht="12.75" customHeight="1"/>
    <row r="24054" ht="12.75" customHeight="1"/>
    <row r="24056" ht="12.75" customHeight="1"/>
    <row r="24058" ht="12.75" customHeight="1"/>
    <row r="24060" ht="12.75" customHeight="1"/>
    <row r="24062" ht="12.75" customHeight="1"/>
    <row r="24064" ht="12.75" customHeight="1"/>
    <row r="24066" ht="12.75" customHeight="1"/>
    <row r="24068" ht="12.75" customHeight="1"/>
    <row r="24070" ht="12.75" customHeight="1"/>
    <row r="24072" ht="12.75" customHeight="1"/>
    <row r="24074" ht="12.75" customHeight="1"/>
    <row r="24076" ht="12.75" customHeight="1"/>
    <row r="24078" ht="12.75" customHeight="1"/>
    <row r="24080" ht="12.75" customHeight="1"/>
    <row r="24082" ht="12.75" customHeight="1"/>
    <row r="24084" ht="12.75" customHeight="1"/>
    <row r="24086" ht="12.75" customHeight="1"/>
    <row r="24088" ht="12.75" customHeight="1"/>
    <row r="24090" ht="12.75" customHeight="1"/>
    <row r="24092" ht="12.75" customHeight="1"/>
    <row r="24094" ht="12.75" customHeight="1"/>
    <row r="24096" ht="12.75" customHeight="1"/>
    <row r="24098" ht="12.75" customHeight="1"/>
    <row r="24100" ht="12.75" customHeight="1"/>
    <row r="24102" ht="12.75" customHeight="1"/>
    <row r="24104" ht="12.75" customHeight="1"/>
    <row r="24106" ht="12.75" customHeight="1"/>
    <row r="24108" ht="12.75" customHeight="1"/>
    <row r="24110" ht="12.75" customHeight="1"/>
    <row r="24112" ht="12.75" customHeight="1"/>
    <row r="24114" ht="12.75" customHeight="1"/>
    <row r="24116" ht="12.75" customHeight="1"/>
    <row r="24118" ht="12.75" customHeight="1"/>
    <row r="24120" ht="12.75" customHeight="1"/>
    <row r="24122" ht="12.75" customHeight="1"/>
    <row r="24124" ht="12.75" customHeight="1"/>
    <row r="24126" ht="12.75" customHeight="1"/>
    <row r="24128" ht="12.75" customHeight="1"/>
    <row r="24130" ht="12.75" customHeight="1"/>
    <row r="24132" ht="12.75" customHeight="1"/>
    <row r="24134" ht="12.75" customHeight="1"/>
    <row r="24136" ht="12.75" customHeight="1"/>
    <row r="24138" ht="12.75" customHeight="1"/>
    <row r="24140" ht="12.75" customHeight="1"/>
    <row r="24142" ht="12.75" customHeight="1"/>
    <row r="24144" ht="12.75" customHeight="1"/>
    <row r="24146" ht="12.75" customHeight="1"/>
    <row r="24148" ht="12.75" customHeight="1"/>
    <row r="24150" ht="12.75" customHeight="1"/>
    <row r="24152" ht="12.75" customHeight="1"/>
    <row r="24154" ht="12.75" customHeight="1"/>
    <row r="24156" ht="12.75" customHeight="1"/>
    <row r="24158" ht="12.75" customHeight="1"/>
    <row r="24160" ht="12.75" customHeight="1"/>
    <row r="24162" ht="12.75" customHeight="1"/>
    <row r="24164" ht="12.75" customHeight="1"/>
    <row r="24166" ht="12.75" customHeight="1"/>
    <row r="24168" ht="12.75" customHeight="1"/>
    <row r="24170" ht="12.75" customHeight="1"/>
    <row r="24172" ht="12.75" customHeight="1"/>
    <row r="24174" ht="12.75" customHeight="1"/>
    <row r="24176" ht="12.75" customHeight="1"/>
    <row r="24178" ht="12.75" customHeight="1"/>
    <row r="24180" ht="12.75" customHeight="1"/>
    <row r="24182" ht="12.75" customHeight="1"/>
    <row r="24184" ht="12.75" customHeight="1"/>
    <row r="24186" ht="12.75" customHeight="1"/>
    <row r="24188" ht="12.75" customHeight="1"/>
    <row r="24190" ht="12.75" customHeight="1"/>
    <row r="24192" ht="12.75" customHeight="1"/>
    <row r="24194" ht="12.75" customHeight="1"/>
    <row r="24196" ht="12.75" customHeight="1"/>
    <row r="24198" ht="12.75" customHeight="1"/>
    <row r="24200" ht="12.75" customHeight="1"/>
    <row r="24202" ht="12.75" customHeight="1"/>
    <row r="24204" ht="12.75" customHeight="1"/>
    <row r="24206" ht="12.75" customHeight="1"/>
    <row r="24208" ht="12.75" customHeight="1"/>
    <row r="24210" ht="12.75" customHeight="1"/>
    <row r="24212" ht="12.75" customHeight="1"/>
    <row r="24214" ht="12.75" customHeight="1"/>
    <row r="24216" ht="12.75" customHeight="1"/>
    <row r="24218" ht="12.75" customHeight="1"/>
    <row r="24220" ht="12.75" customHeight="1"/>
    <row r="24222" ht="12.75" customHeight="1"/>
    <row r="24224" ht="12.75" customHeight="1"/>
    <row r="24226" ht="12.75" customHeight="1"/>
    <row r="24228" ht="12.75" customHeight="1"/>
    <row r="24230" ht="12.75" customHeight="1"/>
    <row r="24232" ht="12.75" customHeight="1"/>
    <row r="24234" ht="12.75" customHeight="1"/>
    <row r="24236" ht="12.75" customHeight="1"/>
    <row r="24238" ht="12.75" customHeight="1"/>
    <row r="24240" ht="12.75" customHeight="1"/>
    <row r="24242" ht="12.75" customHeight="1"/>
    <row r="24244" ht="12.75" customHeight="1"/>
    <row r="24246" ht="12.75" customHeight="1"/>
    <row r="24248" ht="12.75" customHeight="1"/>
    <row r="24250" ht="12.75" customHeight="1"/>
    <row r="24252" ht="12.75" customHeight="1"/>
    <row r="24254" ht="12.75" customHeight="1"/>
    <row r="24256" ht="12.75" customHeight="1"/>
    <row r="24258" ht="12.75" customHeight="1"/>
    <row r="24260" ht="12.75" customHeight="1"/>
    <row r="24262" ht="12.75" customHeight="1"/>
    <row r="24264" ht="12.75" customHeight="1"/>
    <row r="24266" ht="12.75" customHeight="1"/>
    <row r="24268" ht="12.75" customHeight="1"/>
    <row r="24270" ht="12.75" customHeight="1"/>
    <row r="24272" ht="12.75" customHeight="1"/>
    <row r="24274" ht="12.75" customHeight="1"/>
    <row r="24276" ht="12.75" customHeight="1"/>
    <row r="24278" ht="12.75" customHeight="1"/>
    <row r="24280" ht="12.75" customHeight="1"/>
    <row r="24282" ht="12.75" customHeight="1"/>
    <row r="24284" ht="12.75" customHeight="1"/>
    <row r="24286" ht="12.75" customHeight="1"/>
    <row r="24288" ht="12.75" customHeight="1"/>
    <row r="24290" ht="12.75" customHeight="1"/>
    <row r="24292" ht="12.75" customHeight="1"/>
    <row r="24294" ht="12.75" customHeight="1"/>
    <row r="24296" ht="12.75" customHeight="1"/>
    <row r="24298" ht="12.75" customHeight="1"/>
    <row r="24300" ht="12.75" customHeight="1"/>
    <row r="24302" ht="12.75" customHeight="1"/>
    <row r="24304" ht="12.75" customHeight="1"/>
    <row r="24306" ht="12.75" customHeight="1"/>
    <row r="24308" ht="12.75" customHeight="1"/>
    <row r="24310" ht="12.75" customHeight="1"/>
    <row r="24312" ht="12.75" customHeight="1"/>
    <row r="24314" ht="12.75" customHeight="1"/>
    <row r="24316" ht="12.75" customHeight="1"/>
    <row r="24318" ht="12.75" customHeight="1"/>
    <row r="24320" ht="12.75" customHeight="1"/>
    <row r="24322" ht="12.75" customHeight="1"/>
    <row r="24324" ht="12.75" customHeight="1"/>
    <row r="24326" ht="12.75" customHeight="1"/>
    <row r="24328" ht="12.75" customHeight="1"/>
    <row r="24330" ht="12.75" customHeight="1"/>
    <row r="24332" ht="12.75" customHeight="1"/>
    <row r="24334" ht="12.75" customHeight="1"/>
    <row r="24336" ht="12.75" customHeight="1"/>
    <row r="24338" ht="12.75" customHeight="1"/>
    <row r="24340" ht="12.75" customHeight="1"/>
    <row r="24342" ht="12.75" customHeight="1"/>
    <row r="24344" ht="12.75" customHeight="1"/>
    <row r="24346" ht="12.75" customHeight="1"/>
    <row r="24348" ht="12.75" customHeight="1"/>
    <row r="24350" ht="12.75" customHeight="1"/>
    <row r="24352" ht="12.75" customHeight="1"/>
    <row r="24354" ht="12.75" customHeight="1"/>
    <row r="24356" ht="12.75" customHeight="1"/>
    <row r="24358" ht="12.75" customHeight="1"/>
    <row r="24360" ht="12.75" customHeight="1"/>
    <row r="24362" ht="12.75" customHeight="1"/>
    <row r="24364" ht="12.75" customHeight="1"/>
    <row r="24366" ht="12.75" customHeight="1"/>
    <row r="24368" ht="12.75" customHeight="1"/>
    <row r="24370" ht="12.75" customHeight="1"/>
    <row r="24372" ht="12.75" customHeight="1"/>
    <row r="24374" ht="12.75" customHeight="1"/>
    <row r="24376" ht="12.75" customHeight="1"/>
    <row r="24378" ht="12.75" customHeight="1"/>
    <row r="24380" ht="12.75" customHeight="1"/>
    <row r="24382" ht="12.75" customHeight="1"/>
    <row r="24384" ht="12.75" customHeight="1"/>
    <row r="24386" ht="12.75" customHeight="1"/>
    <row r="24388" ht="12.75" customHeight="1"/>
    <row r="24390" ht="12.75" customHeight="1"/>
    <row r="24392" ht="12.75" customHeight="1"/>
    <row r="24394" ht="12.75" customHeight="1"/>
    <row r="24396" ht="12.75" customHeight="1"/>
    <row r="24398" ht="12.75" customHeight="1"/>
    <row r="24400" ht="12.75" customHeight="1"/>
    <row r="24402" ht="12.75" customHeight="1"/>
    <row r="24404" ht="12.75" customHeight="1"/>
    <row r="24406" ht="12.75" customHeight="1"/>
    <row r="24408" ht="12.75" customHeight="1"/>
    <row r="24410" ht="12.75" customHeight="1"/>
    <row r="24412" ht="12.75" customHeight="1"/>
    <row r="24414" ht="12.75" customHeight="1"/>
    <row r="24416" ht="12.75" customHeight="1"/>
    <row r="24418" ht="12.75" customHeight="1"/>
    <row r="24420" ht="12.75" customHeight="1"/>
    <row r="24422" ht="12.75" customHeight="1"/>
    <row r="24424" ht="12.75" customHeight="1"/>
    <row r="24426" ht="12.75" customHeight="1"/>
    <row r="24428" ht="12.75" customHeight="1"/>
    <row r="24430" ht="12.75" customHeight="1"/>
    <row r="24432" ht="12.75" customHeight="1"/>
    <row r="24434" ht="12.75" customHeight="1"/>
    <row r="24436" ht="12.75" customHeight="1"/>
    <row r="24438" ht="12.75" customHeight="1"/>
    <row r="24440" ht="12.75" customHeight="1"/>
    <row r="24442" ht="12.75" customHeight="1"/>
    <row r="24444" ht="12.75" customHeight="1"/>
    <row r="24446" ht="12.75" customHeight="1"/>
    <row r="24448" ht="12.75" customHeight="1"/>
    <row r="24450" ht="12.75" customHeight="1"/>
    <row r="24452" ht="12.75" customHeight="1"/>
    <row r="24454" ht="12.75" customHeight="1"/>
    <row r="24456" ht="12.75" customHeight="1"/>
    <row r="24458" ht="12.75" customHeight="1"/>
    <row r="24460" ht="12.75" customHeight="1"/>
    <row r="24462" ht="12.75" customHeight="1"/>
    <row r="24464" ht="12.75" customHeight="1"/>
    <row r="24466" ht="12.75" customHeight="1"/>
    <row r="24468" ht="12.75" customHeight="1"/>
    <row r="24470" ht="12.75" customHeight="1"/>
    <row r="24472" ht="12.75" customHeight="1"/>
    <row r="24474" ht="12.75" customHeight="1"/>
    <row r="24476" ht="12.75" customHeight="1"/>
    <row r="24478" ht="12.75" customHeight="1"/>
    <row r="24480" ht="12.75" customHeight="1"/>
    <row r="24482" ht="12.75" customHeight="1"/>
    <row r="24484" ht="12.75" customHeight="1"/>
    <row r="24486" ht="12.75" customHeight="1"/>
    <row r="24488" ht="12.75" customHeight="1"/>
    <row r="24490" ht="12.75" customHeight="1"/>
    <row r="24492" ht="12.75" customHeight="1"/>
    <row r="24494" ht="12.75" customHeight="1"/>
    <row r="24496" ht="12.75" customHeight="1"/>
    <row r="24498" ht="12.75" customHeight="1"/>
    <row r="24500" ht="12.75" customHeight="1"/>
    <row r="24502" ht="12.75" customHeight="1"/>
    <row r="24504" ht="12.75" customHeight="1"/>
    <row r="24506" ht="12.75" customHeight="1"/>
    <row r="24508" ht="12.75" customHeight="1"/>
    <row r="24510" ht="12.75" customHeight="1"/>
    <row r="24512" ht="12.75" customHeight="1"/>
    <row r="24514" ht="12.75" customHeight="1"/>
    <row r="24516" ht="12.75" customHeight="1"/>
    <row r="24518" ht="12.75" customHeight="1"/>
    <row r="24520" ht="12.75" customHeight="1"/>
    <row r="24522" ht="12.75" customHeight="1"/>
    <row r="24524" ht="12.75" customHeight="1"/>
    <row r="24526" ht="12.75" customHeight="1"/>
    <row r="24528" ht="12.75" customHeight="1"/>
    <row r="24530" ht="12.75" customHeight="1"/>
    <row r="24532" ht="12.75" customHeight="1"/>
    <row r="24534" ht="12.75" customHeight="1"/>
    <row r="24536" ht="12.75" customHeight="1"/>
    <row r="24538" ht="12.75" customHeight="1"/>
    <row r="24540" ht="12.75" customHeight="1"/>
    <row r="24542" ht="12.75" customHeight="1"/>
    <row r="24544" ht="12.75" customHeight="1"/>
    <row r="24546" ht="12.75" customHeight="1"/>
    <row r="24548" ht="12.75" customHeight="1"/>
    <row r="24550" ht="12.75" customHeight="1"/>
    <row r="24552" ht="12.75" customHeight="1"/>
    <row r="24554" ht="12.75" customHeight="1"/>
    <row r="24556" ht="12.75" customHeight="1"/>
    <row r="24558" ht="12.75" customHeight="1"/>
    <row r="24560" ht="12.75" customHeight="1"/>
    <row r="24562" ht="12.75" customHeight="1"/>
    <row r="24564" ht="12.75" customHeight="1"/>
    <row r="24566" ht="12.75" customHeight="1"/>
    <row r="24568" ht="12.75" customHeight="1"/>
    <row r="24570" ht="12.75" customHeight="1"/>
    <row r="24572" ht="12.75" customHeight="1"/>
    <row r="24574" ht="12.75" customHeight="1"/>
    <row r="24576" ht="12.75" customHeight="1"/>
    <row r="24578" ht="12.75" customHeight="1"/>
    <row r="24580" ht="12.75" customHeight="1"/>
    <row r="24582" ht="12.75" customHeight="1"/>
    <row r="24584" ht="12.75" customHeight="1"/>
    <row r="24586" ht="12.75" customHeight="1"/>
    <row r="24588" ht="12.75" customHeight="1"/>
    <row r="24590" ht="12.75" customHeight="1"/>
    <row r="24592" ht="12.75" customHeight="1"/>
    <row r="24594" ht="12.75" customHeight="1"/>
    <row r="24596" ht="12.75" customHeight="1"/>
    <row r="24598" ht="12.75" customHeight="1"/>
    <row r="24600" ht="12.75" customHeight="1"/>
    <row r="24602" ht="12.75" customHeight="1"/>
    <row r="24604" ht="12.75" customHeight="1"/>
    <row r="24606" ht="12.75" customHeight="1"/>
    <row r="24608" ht="12.75" customHeight="1"/>
    <row r="24610" ht="12.75" customHeight="1"/>
    <row r="24612" ht="12.75" customHeight="1"/>
    <row r="24614" ht="12.75" customHeight="1"/>
    <row r="24616" ht="12.75" customHeight="1"/>
    <row r="24618" ht="12.75" customHeight="1"/>
    <row r="24620" ht="12.75" customHeight="1"/>
    <row r="24622" ht="12.75" customHeight="1"/>
    <row r="24624" ht="12.75" customHeight="1"/>
    <row r="24626" ht="12.75" customHeight="1"/>
    <row r="24628" ht="12.75" customHeight="1"/>
    <row r="24630" ht="12.75" customHeight="1"/>
    <row r="24632" ht="12.75" customHeight="1"/>
    <row r="24634" ht="12.75" customHeight="1"/>
    <row r="24636" ht="12.75" customHeight="1"/>
    <row r="24638" ht="12.75" customHeight="1"/>
    <row r="24640" ht="12.75" customHeight="1"/>
    <row r="24642" ht="12.75" customHeight="1"/>
    <row r="24644" ht="12.75" customHeight="1"/>
    <row r="24646" ht="12.75" customHeight="1"/>
    <row r="24648" ht="12.75" customHeight="1"/>
    <row r="24650" ht="12.75" customHeight="1"/>
    <row r="24652" ht="12.75" customHeight="1"/>
    <row r="24654" ht="12.75" customHeight="1"/>
    <row r="24656" ht="12.75" customHeight="1"/>
    <row r="24658" ht="12.75" customHeight="1"/>
    <row r="24660" ht="12.75" customHeight="1"/>
    <row r="24662" ht="12.75" customHeight="1"/>
    <row r="24664" ht="12.75" customHeight="1"/>
    <row r="24666" ht="12.75" customHeight="1"/>
    <row r="24668" ht="12.75" customHeight="1"/>
    <row r="24670" ht="12.75" customHeight="1"/>
    <row r="24672" ht="12.75" customHeight="1"/>
    <row r="24674" ht="12.75" customHeight="1"/>
    <row r="24676" ht="12.75" customHeight="1"/>
    <row r="24678" ht="12.75" customHeight="1"/>
    <row r="24680" ht="12.75" customHeight="1"/>
    <row r="24682" ht="12.75" customHeight="1"/>
    <row r="24684" ht="12.75" customHeight="1"/>
    <row r="24686" ht="12.75" customHeight="1"/>
    <row r="24688" ht="12.75" customHeight="1"/>
    <row r="24690" ht="12.75" customHeight="1"/>
    <row r="24692" ht="12.75" customHeight="1"/>
    <row r="24694" ht="12.75" customHeight="1"/>
    <row r="24696" ht="12.75" customHeight="1"/>
    <row r="24698" ht="12.75" customHeight="1"/>
    <row r="24700" ht="12.75" customHeight="1"/>
    <row r="24702" ht="12.75" customHeight="1"/>
    <row r="24704" ht="12.75" customHeight="1"/>
    <row r="24706" ht="12.75" customHeight="1"/>
    <row r="24708" ht="12.75" customHeight="1"/>
    <row r="24710" ht="12.75" customHeight="1"/>
    <row r="24712" ht="12.75" customHeight="1"/>
    <row r="24714" ht="12.75" customHeight="1"/>
    <row r="24716" ht="12.75" customHeight="1"/>
    <row r="24718" ht="12.75" customHeight="1"/>
    <row r="24720" ht="12.75" customHeight="1"/>
    <row r="24722" ht="12.75" customHeight="1"/>
    <row r="24724" ht="12.75" customHeight="1"/>
    <row r="24726" ht="12.75" customHeight="1"/>
    <row r="24728" ht="12.75" customHeight="1"/>
    <row r="24730" ht="12.75" customHeight="1"/>
    <row r="24732" ht="12.75" customHeight="1"/>
    <row r="24734" ht="12.75" customHeight="1"/>
    <row r="24736" ht="12.75" customHeight="1"/>
    <row r="24738" ht="12.75" customHeight="1"/>
    <row r="24740" ht="12.75" customHeight="1"/>
    <row r="24742" ht="12.75" customHeight="1"/>
    <row r="24744" ht="12.75" customHeight="1"/>
    <row r="24746" ht="12.75" customHeight="1"/>
    <row r="24748" ht="12.75" customHeight="1"/>
    <row r="24750" ht="12.75" customHeight="1"/>
    <row r="24752" ht="12.75" customHeight="1"/>
    <row r="24754" ht="12.75" customHeight="1"/>
    <row r="24756" ht="12.75" customHeight="1"/>
    <row r="24758" ht="12.75" customHeight="1"/>
    <row r="24760" ht="12.75" customHeight="1"/>
    <row r="24762" ht="12.75" customHeight="1"/>
    <row r="24764" ht="12.75" customHeight="1"/>
    <row r="24766" ht="12.75" customHeight="1"/>
    <row r="24768" ht="12.75" customHeight="1"/>
    <row r="24770" ht="12.75" customHeight="1"/>
    <row r="24772" ht="12.75" customHeight="1"/>
    <row r="24774" ht="12.75" customHeight="1"/>
    <row r="24776" ht="12.75" customHeight="1"/>
    <row r="24778" ht="12.75" customHeight="1"/>
    <row r="24780" ht="12.75" customHeight="1"/>
    <row r="24782" ht="12.75" customHeight="1"/>
    <row r="24784" ht="12.75" customHeight="1"/>
    <row r="24786" ht="12.75" customHeight="1"/>
    <row r="24788" ht="12.75" customHeight="1"/>
    <row r="24790" ht="12.75" customHeight="1"/>
    <row r="24792" ht="12.75" customHeight="1"/>
    <row r="24794" ht="12.75" customHeight="1"/>
    <row r="24796" ht="12.75" customHeight="1"/>
    <row r="24798" ht="12.75" customHeight="1"/>
    <row r="24800" ht="12.75" customHeight="1"/>
    <row r="24802" ht="12.75" customHeight="1"/>
    <row r="24804" ht="12.75" customHeight="1"/>
    <row r="24806" ht="12.75" customHeight="1"/>
    <row r="24808" ht="12.75" customHeight="1"/>
    <row r="24810" ht="12.75" customHeight="1"/>
    <row r="24812" ht="12.75" customHeight="1"/>
    <row r="24814" ht="12.75" customHeight="1"/>
    <row r="24816" ht="12.75" customHeight="1"/>
    <row r="24818" ht="12.75" customHeight="1"/>
    <row r="24820" ht="12.75" customHeight="1"/>
    <row r="24822" ht="12.75" customHeight="1"/>
    <row r="24824" ht="12.75" customHeight="1"/>
    <row r="24826" ht="12.75" customHeight="1"/>
    <row r="24828" ht="12.75" customHeight="1"/>
    <row r="24830" ht="12.75" customHeight="1"/>
    <row r="24832" ht="12.75" customHeight="1"/>
    <row r="24834" ht="12.75" customHeight="1"/>
    <row r="24836" ht="12.75" customHeight="1"/>
    <row r="24838" ht="12.75" customHeight="1"/>
    <row r="24840" ht="12.75" customHeight="1"/>
    <row r="24842" ht="12.75" customHeight="1"/>
    <row r="24844" ht="12.75" customHeight="1"/>
    <row r="24846" ht="12.75" customHeight="1"/>
    <row r="24848" ht="12.75" customHeight="1"/>
    <row r="24850" ht="12.75" customHeight="1"/>
    <row r="24852" ht="12.75" customHeight="1"/>
    <row r="24854" ht="12.75" customHeight="1"/>
    <row r="24856" ht="12.75" customHeight="1"/>
    <row r="24858" ht="12.75" customHeight="1"/>
    <row r="24860" ht="12.75" customHeight="1"/>
    <row r="24862" ht="12.75" customHeight="1"/>
    <row r="24864" ht="12.75" customHeight="1"/>
    <row r="24866" ht="12.75" customHeight="1"/>
    <row r="24868" ht="12.75" customHeight="1"/>
    <row r="24870" ht="12.75" customHeight="1"/>
    <row r="24872" ht="12.75" customHeight="1"/>
    <row r="24874" ht="12.75" customHeight="1"/>
    <row r="24876" ht="12.75" customHeight="1"/>
    <row r="24878" ht="12.75" customHeight="1"/>
    <row r="24880" ht="12.75" customHeight="1"/>
    <row r="24882" ht="12.75" customHeight="1"/>
    <row r="24884" ht="12.75" customHeight="1"/>
    <row r="24886" ht="12.75" customHeight="1"/>
    <row r="24888" ht="12.75" customHeight="1"/>
    <row r="24890" ht="12.75" customHeight="1"/>
    <row r="24892" ht="12.75" customHeight="1"/>
    <row r="24894" ht="12.75" customHeight="1"/>
    <row r="24896" ht="12.75" customHeight="1"/>
    <row r="24898" ht="12.75" customHeight="1"/>
    <row r="24900" ht="12.75" customHeight="1"/>
    <row r="24902" ht="12.75" customHeight="1"/>
    <row r="24904" ht="12.75" customHeight="1"/>
    <row r="24906" ht="12.75" customHeight="1"/>
    <row r="24908" ht="12.75" customHeight="1"/>
    <row r="24910" ht="12.75" customHeight="1"/>
    <row r="24912" ht="12.75" customHeight="1"/>
    <row r="24914" ht="12.75" customHeight="1"/>
    <row r="24916" ht="12.75" customHeight="1"/>
    <row r="24918" ht="12.75" customHeight="1"/>
    <row r="24920" ht="12.75" customHeight="1"/>
    <row r="24922" ht="12.75" customHeight="1"/>
    <row r="24924" ht="12.75" customHeight="1"/>
    <row r="24926" ht="12.75" customHeight="1"/>
    <row r="24928" ht="12.75" customHeight="1"/>
    <row r="24930" ht="12.75" customHeight="1"/>
    <row r="24932" ht="12.75" customHeight="1"/>
    <row r="24934" ht="12.75" customHeight="1"/>
    <row r="24936" ht="12.75" customHeight="1"/>
    <row r="24938" ht="12.75" customHeight="1"/>
    <row r="24940" ht="12.75" customHeight="1"/>
    <row r="24942" ht="12.75" customHeight="1"/>
    <row r="24944" ht="12.75" customHeight="1"/>
    <row r="24946" ht="12.75" customHeight="1"/>
    <row r="24948" ht="12.75" customHeight="1"/>
    <row r="24950" ht="12.75" customHeight="1"/>
    <row r="24952" ht="12.75" customHeight="1"/>
    <row r="24954" ht="12.75" customHeight="1"/>
    <row r="24956" ht="12.75" customHeight="1"/>
    <row r="24958" ht="12.75" customHeight="1"/>
    <row r="24960" ht="12.75" customHeight="1"/>
    <row r="24962" ht="12.75" customHeight="1"/>
    <row r="24964" ht="12.75" customHeight="1"/>
    <row r="24966" ht="12.75" customHeight="1"/>
    <row r="24968" ht="12.75" customHeight="1"/>
    <row r="24970" ht="12.75" customHeight="1"/>
    <row r="24972" ht="12.75" customHeight="1"/>
    <row r="24974" ht="12.75" customHeight="1"/>
    <row r="24976" ht="12.75" customHeight="1"/>
    <row r="24978" ht="12.75" customHeight="1"/>
    <row r="24980" ht="12.75" customHeight="1"/>
    <row r="24982" ht="12.75" customHeight="1"/>
    <row r="24984" ht="12.75" customHeight="1"/>
    <row r="24986" ht="12.75" customHeight="1"/>
    <row r="24988" ht="12.75" customHeight="1"/>
    <row r="24990" ht="12.75" customHeight="1"/>
    <row r="24992" ht="12.75" customHeight="1"/>
    <row r="24994" ht="12.75" customHeight="1"/>
    <row r="24996" ht="12.75" customHeight="1"/>
    <row r="24998" ht="12.75" customHeight="1"/>
    <row r="25000" ht="12.75" customHeight="1"/>
    <row r="25002" ht="12.75" customHeight="1"/>
    <row r="25004" ht="12.75" customHeight="1"/>
    <row r="25006" ht="12.75" customHeight="1"/>
    <row r="25008" ht="12.75" customHeight="1"/>
    <row r="25010" ht="12.75" customHeight="1"/>
    <row r="25012" ht="12.75" customHeight="1"/>
    <row r="25014" ht="12.75" customHeight="1"/>
    <row r="25016" ht="12.75" customHeight="1"/>
    <row r="25018" ht="12.75" customHeight="1"/>
    <row r="25020" ht="12.75" customHeight="1"/>
    <row r="25022" ht="12.75" customHeight="1"/>
    <row r="25024" ht="12.75" customHeight="1"/>
    <row r="25026" ht="12.75" customHeight="1"/>
    <row r="25028" ht="12.75" customHeight="1"/>
    <row r="25030" ht="12.75" customHeight="1"/>
    <row r="25032" ht="12.75" customHeight="1"/>
    <row r="25034" ht="12.75" customHeight="1"/>
    <row r="25036" ht="12.75" customHeight="1"/>
    <row r="25038" ht="12.75" customHeight="1"/>
    <row r="25040" ht="12.75" customHeight="1"/>
    <row r="25042" ht="12.75" customHeight="1"/>
    <row r="25044" ht="12.75" customHeight="1"/>
    <row r="25046" ht="12.75" customHeight="1"/>
    <row r="25048" ht="12.75" customHeight="1"/>
    <row r="25050" ht="12.75" customHeight="1"/>
    <row r="25052" ht="12.75" customHeight="1"/>
    <row r="25054" ht="12.75" customHeight="1"/>
    <row r="25056" ht="12.75" customHeight="1"/>
    <row r="25058" ht="12.75" customHeight="1"/>
    <row r="25060" ht="12.75" customHeight="1"/>
    <row r="25062" ht="12.75" customHeight="1"/>
    <row r="25064" ht="12.75" customHeight="1"/>
    <row r="25066" ht="12.75" customHeight="1"/>
    <row r="25068" ht="12.75" customHeight="1"/>
    <row r="25070" ht="12.75" customHeight="1"/>
    <row r="25072" ht="12.75" customHeight="1"/>
    <row r="25074" ht="12.75" customHeight="1"/>
    <row r="25076" ht="12.75" customHeight="1"/>
    <row r="25078" ht="12.75" customHeight="1"/>
    <row r="25080" ht="12.75" customHeight="1"/>
    <row r="25082" ht="12.75" customHeight="1"/>
    <row r="25084" ht="12.75" customHeight="1"/>
    <row r="25086" ht="12.75" customHeight="1"/>
    <row r="25088" ht="12.75" customHeight="1"/>
    <row r="25090" ht="12.75" customHeight="1"/>
    <row r="25092" ht="12.75" customHeight="1"/>
    <row r="25094" ht="12.75" customHeight="1"/>
    <row r="25096" ht="12.75" customHeight="1"/>
    <row r="25098" ht="12.75" customHeight="1"/>
    <row r="25100" ht="12.75" customHeight="1"/>
    <row r="25102" ht="12.75" customHeight="1"/>
    <row r="25104" ht="12.75" customHeight="1"/>
    <row r="25106" ht="12.75" customHeight="1"/>
    <row r="25108" ht="12.75" customHeight="1"/>
    <row r="25110" ht="12.75" customHeight="1"/>
    <row r="25112" ht="12.75" customHeight="1"/>
    <row r="25114" ht="12.75" customHeight="1"/>
    <row r="25116" ht="12.75" customHeight="1"/>
    <row r="25118" ht="12.75" customHeight="1"/>
    <row r="25120" ht="12.75" customHeight="1"/>
    <row r="25122" ht="12.75" customHeight="1"/>
    <row r="25124" ht="12.75" customHeight="1"/>
    <row r="25126" ht="12.75" customHeight="1"/>
    <row r="25128" ht="12.75" customHeight="1"/>
    <row r="25130" ht="12.75" customHeight="1"/>
    <row r="25132" ht="12.75" customHeight="1"/>
    <row r="25134" ht="12.75" customHeight="1"/>
    <row r="25136" ht="12.75" customHeight="1"/>
    <row r="25138" ht="12.75" customHeight="1"/>
    <row r="25140" ht="12.75" customHeight="1"/>
    <row r="25142" ht="12.75" customHeight="1"/>
    <row r="25144" ht="12.75" customHeight="1"/>
    <row r="25146" ht="12.75" customHeight="1"/>
    <row r="25148" ht="12.75" customHeight="1"/>
    <row r="25150" ht="12.75" customHeight="1"/>
    <row r="25152" ht="12.75" customHeight="1"/>
    <row r="25154" ht="12.75" customHeight="1"/>
    <row r="25156" ht="12.75" customHeight="1"/>
    <row r="25158" ht="12.75" customHeight="1"/>
    <row r="25160" ht="12.75" customHeight="1"/>
    <row r="25162" ht="12.75" customHeight="1"/>
    <row r="25164" ht="12.75" customHeight="1"/>
    <row r="25166" ht="12.75" customHeight="1"/>
    <row r="25168" ht="12.75" customHeight="1"/>
    <row r="25170" ht="12.75" customHeight="1"/>
    <row r="25172" ht="12.75" customHeight="1"/>
    <row r="25174" ht="12.75" customHeight="1"/>
    <row r="25176" ht="12.75" customHeight="1"/>
    <row r="25178" ht="12.75" customHeight="1"/>
    <row r="25180" ht="12.75" customHeight="1"/>
    <row r="25182" ht="12.75" customHeight="1"/>
    <row r="25184" ht="12.75" customHeight="1"/>
    <row r="25186" ht="12.75" customHeight="1"/>
    <row r="25188" ht="12.75" customHeight="1"/>
    <row r="25190" ht="12.75" customHeight="1"/>
    <row r="25192" ht="12.75" customHeight="1"/>
    <row r="25194" ht="12.75" customHeight="1"/>
    <row r="25196" ht="12.75" customHeight="1"/>
    <row r="25198" ht="12.75" customHeight="1"/>
    <row r="25200" ht="12.75" customHeight="1"/>
    <row r="25202" ht="12.75" customHeight="1"/>
    <row r="25204" ht="12.75" customHeight="1"/>
    <row r="25206" ht="12.75" customHeight="1"/>
    <row r="25208" ht="12.75" customHeight="1"/>
    <row r="25210" ht="12.75" customHeight="1"/>
    <row r="25212" ht="12.75" customHeight="1"/>
    <row r="25214" ht="12.75" customHeight="1"/>
    <row r="25216" ht="12.75" customHeight="1"/>
    <row r="25218" ht="12.75" customHeight="1"/>
    <row r="25220" ht="12.75" customHeight="1"/>
    <row r="25222" ht="12.75" customHeight="1"/>
    <row r="25224" ht="12.75" customHeight="1"/>
    <row r="25226" ht="12.75" customHeight="1"/>
    <row r="25228" ht="12.75" customHeight="1"/>
    <row r="25230" ht="12.75" customHeight="1"/>
    <row r="25232" ht="12.75" customHeight="1"/>
    <row r="25234" ht="12.75" customHeight="1"/>
    <row r="25236" ht="12.75" customHeight="1"/>
    <row r="25238" ht="12.75" customHeight="1"/>
    <row r="25240" ht="12.75" customHeight="1"/>
    <row r="25242" ht="12.75" customHeight="1"/>
    <row r="25244" ht="12.75" customHeight="1"/>
    <row r="25246" ht="12.75" customHeight="1"/>
    <row r="25248" ht="12.75" customHeight="1"/>
    <row r="25250" ht="12.75" customHeight="1"/>
    <row r="25252" ht="12.75" customHeight="1"/>
    <row r="25254" ht="12.75" customHeight="1"/>
    <row r="25256" ht="12.75" customHeight="1"/>
    <row r="25258" ht="12.75" customHeight="1"/>
    <row r="25260" ht="12.75" customHeight="1"/>
    <row r="25262" ht="12.75" customHeight="1"/>
    <row r="25264" ht="12.75" customHeight="1"/>
    <row r="25266" ht="12.75" customHeight="1"/>
    <row r="25268" ht="12.75" customHeight="1"/>
    <row r="25270" ht="12.75" customHeight="1"/>
    <row r="25272" ht="12.75" customHeight="1"/>
    <row r="25274" ht="12.75" customHeight="1"/>
    <row r="25276" ht="12.75" customHeight="1"/>
    <row r="25278" ht="12.75" customHeight="1"/>
    <row r="25280" ht="12.75" customHeight="1"/>
    <row r="25282" ht="12.75" customHeight="1"/>
    <row r="25284" ht="12.75" customHeight="1"/>
    <row r="25286" ht="12.75" customHeight="1"/>
    <row r="25288" ht="12.75" customHeight="1"/>
    <row r="25290" ht="12.75" customHeight="1"/>
    <row r="25292" ht="12.75" customHeight="1"/>
    <row r="25294" ht="12.75" customHeight="1"/>
    <row r="25296" ht="12.75" customHeight="1"/>
    <row r="25298" ht="12.75" customHeight="1"/>
    <row r="25300" ht="12.75" customHeight="1"/>
    <row r="25302" ht="12.75" customHeight="1"/>
    <row r="25304" ht="12.75" customHeight="1"/>
    <row r="25306" ht="12.75" customHeight="1"/>
    <row r="25308" ht="12.75" customHeight="1"/>
    <row r="25310" ht="12.75" customHeight="1"/>
    <row r="25312" ht="12.75" customHeight="1"/>
    <row r="25314" ht="12.75" customHeight="1"/>
    <row r="25316" ht="12.75" customHeight="1"/>
    <row r="25318" ht="12.75" customHeight="1"/>
    <row r="25320" ht="12.75" customHeight="1"/>
    <row r="25322" ht="12.75" customHeight="1"/>
    <row r="25324" ht="12.75" customHeight="1"/>
    <row r="25326" ht="12.75" customHeight="1"/>
    <row r="25328" ht="12.75" customHeight="1"/>
    <row r="25330" ht="12.75" customHeight="1"/>
    <row r="25332" ht="12.75" customHeight="1"/>
    <row r="25334" ht="12.75" customHeight="1"/>
    <row r="25336" ht="12.75" customHeight="1"/>
    <row r="25338" ht="12.75" customHeight="1"/>
    <row r="25340" ht="12.75" customHeight="1"/>
    <row r="25342" ht="12.75" customHeight="1"/>
    <row r="25344" ht="12.75" customHeight="1"/>
    <row r="25346" ht="12.75" customHeight="1"/>
    <row r="25348" ht="12.75" customHeight="1"/>
    <row r="25350" ht="12.75" customHeight="1"/>
    <row r="25352" ht="12.75" customHeight="1"/>
    <row r="25354" ht="12.75" customHeight="1"/>
    <row r="25356" ht="12.75" customHeight="1"/>
    <row r="25358" ht="12.75" customHeight="1"/>
    <row r="25360" ht="12.75" customHeight="1"/>
    <row r="25362" ht="12.75" customHeight="1"/>
    <row r="25364" ht="12.75" customHeight="1"/>
    <row r="25366" ht="12.75" customHeight="1"/>
    <row r="25368" ht="12.75" customHeight="1"/>
    <row r="25370" ht="12.75" customHeight="1"/>
    <row r="25372" ht="12.75" customHeight="1"/>
    <row r="25374" ht="12.75" customHeight="1"/>
    <row r="25376" ht="12.75" customHeight="1"/>
    <row r="25378" ht="12.75" customHeight="1"/>
    <row r="25380" ht="12.75" customHeight="1"/>
    <row r="25382" ht="12.75" customHeight="1"/>
    <row r="25384" ht="12.75" customHeight="1"/>
    <row r="25386" ht="12.75" customHeight="1"/>
    <row r="25388" ht="12.75" customHeight="1"/>
    <row r="25390" ht="12.75" customHeight="1"/>
    <row r="25392" ht="12.75" customHeight="1"/>
    <row r="25394" ht="12.75" customHeight="1"/>
    <row r="25396" ht="12.75" customHeight="1"/>
    <row r="25398" ht="12.75" customHeight="1"/>
    <row r="25400" ht="12.75" customHeight="1"/>
    <row r="25402" ht="12.75" customHeight="1"/>
    <row r="25404" ht="12.75" customHeight="1"/>
    <row r="25406" ht="12.75" customHeight="1"/>
    <row r="25408" ht="12.75" customHeight="1"/>
    <row r="25410" ht="12.75" customHeight="1"/>
    <row r="25412" ht="12.75" customHeight="1"/>
    <row r="25414" ht="12.75" customHeight="1"/>
    <row r="25416" ht="12.75" customHeight="1"/>
    <row r="25418" ht="12.75" customHeight="1"/>
    <row r="25420" ht="12.75" customHeight="1"/>
    <row r="25422" ht="12.75" customHeight="1"/>
    <row r="25424" ht="12.75" customHeight="1"/>
    <row r="25426" ht="12.75" customHeight="1"/>
    <row r="25428" ht="12.75" customHeight="1"/>
    <row r="25430" ht="12.75" customHeight="1"/>
    <row r="25432" ht="12.75" customHeight="1"/>
    <row r="25434" ht="12.75" customHeight="1"/>
    <row r="25436" ht="12.75" customHeight="1"/>
    <row r="25438" ht="12.75" customHeight="1"/>
    <row r="25440" ht="12.75" customHeight="1"/>
    <row r="25442" ht="12.75" customHeight="1"/>
    <row r="25444" ht="12.75" customHeight="1"/>
    <row r="25446" ht="12.75" customHeight="1"/>
    <row r="25448" ht="12.75" customHeight="1"/>
    <row r="25450" ht="12.75" customHeight="1"/>
    <row r="25452" ht="12.75" customHeight="1"/>
    <row r="25454" ht="12.75" customHeight="1"/>
    <row r="25456" ht="12.75" customHeight="1"/>
    <row r="25458" ht="12.75" customHeight="1"/>
    <row r="25460" ht="12.75" customHeight="1"/>
    <row r="25462" ht="12.75" customHeight="1"/>
    <row r="25464" ht="12.75" customHeight="1"/>
    <row r="25466" ht="12.75" customHeight="1"/>
    <row r="25468" ht="12.75" customHeight="1"/>
    <row r="25470" ht="12.75" customHeight="1"/>
    <row r="25472" ht="12.75" customHeight="1"/>
    <row r="25474" ht="12.75" customHeight="1"/>
    <row r="25476" ht="12.75" customHeight="1"/>
    <row r="25478" ht="12.75" customHeight="1"/>
    <row r="25480" ht="12.75" customHeight="1"/>
    <row r="25482" ht="12.75" customHeight="1"/>
    <row r="25484" ht="12.75" customHeight="1"/>
    <row r="25486" ht="12.75" customHeight="1"/>
    <row r="25488" ht="12.75" customHeight="1"/>
    <row r="25490" ht="12.75" customHeight="1"/>
    <row r="25492" ht="12.75" customHeight="1"/>
    <row r="25494" ht="12.75" customHeight="1"/>
    <row r="25496" ht="12.75" customHeight="1"/>
    <row r="25498" ht="12.75" customHeight="1"/>
    <row r="25500" ht="12.75" customHeight="1"/>
    <row r="25502" ht="12.75" customHeight="1"/>
    <row r="25504" ht="12.75" customHeight="1"/>
    <row r="25506" ht="12.75" customHeight="1"/>
    <row r="25508" ht="12.75" customHeight="1"/>
    <row r="25510" ht="12.75" customHeight="1"/>
    <row r="25512" ht="12.75" customHeight="1"/>
    <row r="25514" ht="12.75" customHeight="1"/>
    <row r="25516" ht="12.75" customHeight="1"/>
    <row r="25518" ht="12.75" customHeight="1"/>
    <row r="25520" ht="12.75" customHeight="1"/>
    <row r="25522" ht="12.75" customHeight="1"/>
    <row r="25524" ht="12.75" customHeight="1"/>
    <row r="25526" ht="12.75" customHeight="1"/>
    <row r="25528" ht="12.75" customHeight="1"/>
    <row r="25530" ht="12.75" customHeight="1"/>
    <row r="25532" ht="12.75" customHeight="1"/>
    <row r="25534" ht="12.75" customHeight="1"/>
    <row r="25536" ht="12.75" customHeight="1"/>
    <row r="25538" ht="12.75" customHeight="1"/>
    <row r="25540" ht="12.75" customHeight="1"/>
    <row r="25542" ht="12.75" customHeight="1"/>
    <row r="25544" ht="12.75" customHeight="1"/>
    <row r="25546" ht="12.75" customHeight="1"/>
    <row r="25548" ht="12.75" customHeight="1"/>
    <row r="25550" ht="12.75" customHeight="1"/>
    <row r="25552" ht="12.75" customHeight="1"/>
    <row r="25554" ht="12.75" customHeight="1"/>
    <row r="25556" ht="12.75" customHeight="1"/>
    <row r="25558" ht="12.75" customHeight="1"/>
    <row r="25560" ht="12.75" customHeight="1"/>
    <row r="25562" ht="12.75" customHeight="1"/>
    <row r="25564" ht="12.75" customHeight="1"/>
    <row r="25566" ht="12.75" customHeight="1"/>
    <row r="25568" ht="12.75" customHeight="1"/>
    <row r="25570" ht="12.75" customHeight="1"/>
    <row r="25572" ht="12.75" customHeight="1"/>
    <row r="25574" ht="12.75" customHeight="1"/>
    <row r="25576" ht="12.75" customHeight="1"/>
    <row r="25578" ht="12.75" customHeight="1"/>
    <row r="25580" ht="12.75" customHeight="1"/>
    <row r="25582" ht="12.75" customHeight="1"/>
    <row r="25584" ht="12.75" customHeight="1"/>
    <row r="25586" ht="12.75" customHeight="1"/>
    <row r="25588" ht="12.75" customHeight="1"/>
    <row r="25590" ht="12.75" customHeight="1"/>
    <row r="25592" ht="12.75" customHeight="1"/>
    <row r="25594" ht="12.75" customHeight="1"/>
    <row r="25596" ht="12.75" customHeight="1"/>
    <row r="25598" ht="12.75" customHeight="1"/>
    <row r="25600" ht="12.75" customHeight="1"/>
    <row r="25602" ht="12.75" customHeight="1"/>
    <row r="25604" ht="12.75" customHeight="1"/>
    <row r="25606" ht="12.75" customHeight="1"/>
    <row r="25608" ht="12.75" customHeight="1"/>
    <row r="25610" ht="12.75" customHeight="1"/>
    <row r="25612" ht="12.75" customHeight="1"/>
    <row r="25614" ht="12.75" customHeight="1"/>
    <row r="25616" ht="12.75" customHeight="1"/>
    <row r="25618" ht="12.75" customHeight="1"/>
    <row r="25620" ht="12.75" customHeight="1"/>
    <row r="25622" ht="12.75" customHeight="1"/>
    <row r="25624" ht="12.75" customHeight="1"/>
    <row r="25626" ht="12.75" customHeight="1"/>
    <row r="25628" ht="12.75" customHeight="1"/>
    <row r="25630" ht="12.75" customHeight="1"/>
    <row r="25632" ht="12.75" customHeight="1"/>
    <row r="25634" ht="12.75" customHeight="1"/>
    <row r="25636" ht="12.75" customHeight="1"/>
    <row r="25638" ht="12.75" customHeight="1"/>
    <row r="25640" ht="12.75" customHeight="1"/>
    <row r="25642" ht="12.75" customHeight="1"/>
    <row r="25644" ht="12.75" customHeight="1"/>
    <row r="25646" ht="12.75" customHeight="1"/>
    <row r="25648" ht="12.75" customHeight="1"/>
    <row r="25650" ht="12.75" customHeight="1"/>
    <row r="25652" ht="12.75" customHeight="1"/>
    <row r="25654" ht="12.75" customHeight="1"/>
    <row r="25656" ht="12.75" customHeight="1"/>
    <row r="25658" ht="12.75" customHeight="1"/>
    <row r="25660" ht="12.75" customHeight="1"/>
    <row r="25662" ht="12.75" customHeight="1"/>
    <row r="25664" ht="12.75" customHeight="1"/>
    <row r="25666" ht="12.75" customHeight="1"/>
    <row r="25668" ht="12.75" customHeight="1"/>
    <row r="25670" ht="12.75" customHeight="1"/>
    <row r="25672" ht="12.75" customHeight="1"/>
    <row r="25674" ht="12.75" customHeight="1"/>
    <row r="25676" ht="12.75" customHeight="1"/>
    <row r="25678" ht="12.75" customHeight="1"/>
    <row r="25680" ht="12.75" customHeight="1"/>
    <row r="25682" ht="12.75" customHeight="1"/>
    <row r="25684" ht="12.75" customHeight="1"/>
    <row r="25686" ht="12.75" customHeight="1"/>
    <row r="25688" ht="12.75" customHeight="1"/>
    <row r="25690" ht="12.75" customHeight="1"/>
    <row r="25692" ht="12.75" customHeight="1"/>
    <row r="25694" ht="12.75" customHeight="1"/>
    <row r="25696" ht="12.75" customHeight="1"/>
    <row r="25698" ht="12.75" customHeight="1"/>
    <row r="25700" ht="12.75" customHeight="1"/>
    <row r="25702" ht="12.75" customHeight="1"/>
    <row r="25704" ht="12.75" customHeight="1"/>
    <row r="25706" ht="12.75" customHeight="1"/>
    <row r="25708" ht="12.75" customHeight="1"/>
    <row r="25710" ht="12.75" customHeight="1"/>
    <row r="25712" ht="12.75" customHeight="1"/>
    <row r="25714" ht="12.75" customHeight="1"/>
    <row r="25716" ht="12.75" customHeight="1"/>
    <row r="25718" ht="12.75" customHeight="1"/>
    <row r="25720" ht="12.75" customHeight="1"/>
    <row r="25722" ht="12.75" customHeight="1"/>
    <row r="25724" ht="12.75" customHeight="1"/>
    <row r="25726" ht="12.75" customHeight="1"/>
    <row r="25728" ht="12.75" customHeight="1"/>
    <row r="25730" ht="12.75" customHeight="1"/>
    <row r="25732" ht="12.75" customHeight="1"/>
    <row r="25734" ht="12.75" customHeight="1"/>
    <row r="25736" ht="12.75" customHeight="1"/>
    <row r="25738" ht="12.75" customHeight="1"/>
    <row r="25740" ht="12.75" customHeight="1"/>
    <row r="25742" ht="12.75" customHeight="1"/>
    <row r="25744" ht="12.75" customHeight="1"/>
    <row r="25746" ht="12.75" customHeight="1"/>
    <row r="25748" ht="12.75" customHeight="1"/>
    <row r="25750" ht="12.75" customHeight="1"/>
    <row r="25752" ht="12.75" customHeight="1"/>
    <row r="25754" ht="12.75" customHeight="1"/>
    <row r="25756" ht="12.75" customHeight="1"/>
    <row r="25758" ht="12.75" customHeight="1"/>
    <row r="25760" ht="12.75" customHeight="1"/>
    <row r="25762" ht="12.75" customHeight="1"/>
    <row r="25764" ht="12.75" customHeight="1"/>
    <row r="25766" ht="12.75" customHeight="1"/>
    <row r="25768" ht="12.75" customHeight="1"/>
    <row r="25770" ht="12.75" customHeight="1"/>
    <row r="25772" ht="12.75" customHeight="1"/>
    <row r="25774" ht="12.75" customHeight="1"/>
    <row r="25776" ht="12.75" customHeight="1"/>
    <row r="25778" ht="12.75" customHeight="1"/>
    <row r="25780" ht="12.75" customHeight="1"/>
    <row r="25782" ht="12.75" customHeight="1"/>
    <row r="25784" ht="12.75" customHeight="1"/>
    <row r="25786" ht="12.75" customHeight="1"/>
    <row r="25788" ht="12.75" customHeight="1"/>
    <row r="25790" ht="12.75" customHeight="1"/>
    <row r="25792" ht="12.75" customHeight="1"/>
    <row r="25794" ht="12.75" customHeight="1"/>
    <row r="25796" ht="12.75" customHeight="1"/>
    <row r="25798" ht="12.75" customHeight="1"/>
    <row r="25800" ht="12.75" customHeight="1"/>
    <row r="25802" ht="12.75" customHeight="1"/>
    <row r="25804" ht="12.75" customHeight="1"/>
    <row r="25806" ht="12.75" customHeight="1"/>
    <row r="25808" ht="12.75" customHeight="1"/>
    <row r="25810" ht="12.75" customHeight="1"/>
    <row r="25812" ht="12.75" customHeight="1"/>
    <row r="25814" ht="12.75" customHeight="1"/>
    <row r="25816" ht="12.75" customHeight="1"/>
    <row r="25818" ht="12.75" customHeight="1"/>
    <row r="25820" ht="12.75" customHeight="1"/>
    <row r="25822" ht="12.75" customHeight="1"/>
    <row r="25824" ht="12.75" customHeight="1"/>
    <row r="25826" ht="12.75" customHeight="1"/>
    <row r="25828" ht="12.75" customHeight="1"/>
    <row r="25830" ht="12.75" customHeight="1"/>
    <row r="25832" ht="12.75" customHeight="1"/>
    <row r="25834" ht="12.75" customHeight="1"/>
    <row r="25836" ht="12.75" customHeight="1"/>
    <row r="25838" ht="12.75" customHeight="1"/>
    <row r="25840" ht="12.75" customHeight="1"/>
    <row r="25842" ht="12.75" customHeight="1"/>
    <row r="25844" ht="12.75" customHeight="1"/>
    <row r="25846" ht="12.75" customHeight="1"/>
    <row r="25848" ht="12.75" customHeight="1"/>
    <row r="25850" ht="12.75" customHeight="1"/>
    <row r="25852" ht="12.75" customHeight="1"/>
    <row r="25854" ht="12.75" customHeight="1"/>
    <row r="25856" ht="12.75" customHeight="1"/>
    <row r="25858" ht="12.75" customHeight="1"/>
    <row r="25860" ht="12.75" customHeight="1"/>
    <row r="25862" ht="12.75" customHeight="1"/>
    <row r="25864" ht="12.75" customHeight="1"/>
    <row r="25866" ht="12.75" customHeight="1"/>
    <row r="25868" ht="12.75" customHeight="1"/>
    <row r="25870" ht="12.75" customHeight="1"/>
    <row r="25872" ht="12.75" customHeight="1"/>
    <row r="25874" ht="12.75" customHeight="1"/>
    <row r="25876" ht="12.75" customHeight="1"/>
    <row r="25878" ht="12.75" customHeight="1"/>
    <row r="25880" ht="12.75" customHeight="1"/>
    <row r="25882" ht="12.75" customHeight="1"/>
    <row r="25884" ht="12.75" customHeight="1"/>
    <row r="25886" ht="12.75" customHeight="1"/>
    <row r="25888" ht="12.75" customHeight="1"/>
    <row r="25890" ht="12.75" customHeight="1"/>
    <row r="25892" ht="12.75" customHeight="1"/>
    <row r="25894" ht="12.75" customHeight="1"/>
    <row r="25896" ht="12.75" customHeight="1"/>
    <row r="25898" ht="12.75" customHeight="1"/>
    <row r="25900" ht="12.75" customHeight="1"/>
    <row r="25902" ht="12.75" customHeight="1"/>
    <row r="25904" ht="12.75" customHeight="1"/>
    <row r="25906" ht="12.75" customHeight="1"/>
    <row r="25908" ht="12.75" customHeight="1"/>
    <row r="25910" ht="12.75" customHeight="1"/>
    <row r="25912" ht="12.75" customHeight="1"/>
    <row r="25914" ht="12.75" customHeight="1"/>
    <row r="25916" ht="12.75" customHeight="1"/>
    <row r="25918" ht="12.75" customHeight="1"/>
    <row r="25920" ht="12.75" customHeight="1"/>
    <row r="25922" ht="12.75" customHeight="1"/>
    <row r="25924" ht="12.75" customHeight="1"/>
    <row r="25926" ht="12.75" customHeight="1"/>
    <row r="25928" ht="12.75" customHeight="1"/>
    <row r="25930" ht="12.75" customHeight="1"/>
    <row r="25932" ht="12.75" customHeight="1"/>
    <row r="25934" ht="12.75" customHeight="1"/>
    <row r="25936" ht="12.75" customHeight="1"/>
    <row r="25938" ht="12.75" customHeight="1"/>
    <row r="25940" ht="12.75" customHeight="1"/>
    <row r="25942" ht="12.75" customHeight="1"/>
    <row r="25944" ht="12.75" customHeight="1"/>
    <row r="25946" ht="12.75" customHeight="1"/>
    <row r="25948" ht="12.75" customHeight="1"/>
    <row r="25950" ht="12.75" customHeight="1"/>
    <row r="25952" ht="12.75" customHeight="1"/>
    <row r="25954" ht="12.75" customHeight="1"/>
    <row r="25956" ht="12.75" customHeight="1"/>
    <row r="25958" ht="12.75" customHeight="1"/>
    <row r="25960" ht="12.75" customHeight="1"/>
    <row r="25962" ht="12.75" customHeight="1"/>
    <row r="25964" ht="12.75" customHeight="1"/>
    <row r="25966" ht="12.75" customHeight="1"/>
    <row r="25968" ht="12.75" customHeight="1"/>
    <row r="25970" ht="12.75" customHeight="1"/>
    <row r="25972" ht="12.75" customHeight="1"/>
    <row r="25974" ht="12.75" customHeight="1"/>
    <row r="25976" ht="12.75" customHeight="1"/>
    <row r="25978" ht="12.75" customHeight="1"/>
    <row r="25980" ht="12.75" customHeight="1"/>
    <row r="25982" ht="12.75" customHeight="1"/>
    <row r="25984" ht="12.75" customHeight="1"/>
    <row r="25986" ht="12.75" customHeight="1"/>
    <row r="25988" ht="12.75" customHeight="1"/>
    <row r="25990" ht="12.75" customHeight="1"/>
    <row r="25992" ht="12.75" customHeight="1"/>
    <row r="25994" ht="12.75" customHeight="1"/>
    <row r="25996" ht="12.75" customHeight="1"/>
    <row r="25998" ht="12.75" customHeight="1"/>
    <row r="26000" ht="12.75" customHeight="1"/>
    <row r="26002" ht="12.75" customHeight="1"/>
    <row r="26004" ht="12.75" customHeight="1"/>
    <row r="26006" ht="12.75" customHeight="1"/>
    <row r="26008" ht="12.75" customHeight="1"/>
    <row r="26010" ht="12.75" customHeight="1"/>
    <row r="26012" ht="12.75" customHeight="1"/>
    <row r="26014" ht="12.75" customHeight="1"/>
    <row r="26016" ht="12.75" customHeight="1"/>
    <row r="26018" ht="12.75" customHeight="1"/>
    <row r="26020" ht="12.75" customHeight="1"/>
    <row r="26022" ht="12.75" customHeight="1"/>
    <row r="26024" ht="12.75" customHeight="1"/>
    <row r="26026" ht="12.75" customHeight="1"/>
    <row r="26028" ht="12.75" customHeight="1"/>
    <row r="26030" ht="12.75" customHeight="1"/>
    <row r="26032" ht="12.75" customHeight="1"/>
    <row r="26034" ht="12.75" customHeight="1"/>
    <row r="26036" ht="12.75" customHeight="1"/>
    <row r="26038" ht="12.75" customHeight="1"/>
    <row r="26040" ht="12.75" customHeight="1"/>
    <row r="26042" ht="12.75" customHeight="1"/>
    <row r="26044" ht="12.75" customHeight="1"/>
    <row r="26046" ht="12.75" customHeight="1"/>
    <row r="26048" ht="12.75" customHeight="1"/>
    <row r="26050" ht="12.75" customHeight="1"/>
    <row r="26052" ht="12.75" customHeight="1"/>
    <row r="26054" ht="12.75" customHeight="1"/>
    <row r="26056" ht="12.75" customHeight="1"/>
    <row r="26058" ht="12.75" customHeight="1"/>
    <row r="26060" ht="12.75" customHeight="1"/>
    <row r="26062" ht="12.75" customHeight="1"/>
    <row r="26064" ht="12.75" customHeight="1"/>
    <row r="26066" ht="12.75" customHeight="1"/>
    <row r="26068" ht="12.75" customHeight="1"/>
    <row r="26070" ht="12.75" customHeight="1"/>
    <row r="26072" ht="12.75" customHeight="1"/>
    <row r="26074" ht="12.75" customHeight="1"/>
    <row r="26076" ht="12.75" customHeight="1"/>
    <row r="26078" ht="12.75" customHeight="1"/>
    <row r="26080" ht="12.75" customHeight="1"/>
    <row r="26082" ht="12.75" customHeight="1"/>
    <row r="26084" ht="12.75" customHeight="1"/>
    <row r="26086" ht="12.75" customHeight="1"/>
    <row r="26088" ht="12.75" customHeight="1"/>
    <row r="26090" ht="12.75" customHeight="1"/>
    <row r="26092" ht="12.75" customHeight="1"/>
    <row r="26094" ht="12.75" customHeight="1"/>
    <row r="26096" ht="12.75" customHeight="1"/>
    <row r="26098" ht="12.75" customHeight="1"/>
    <row r="26100" ht="12.75" customHeight="1"/>
    <row r="26102" ht="12.75" customHeight="1"/>
    <row r="26104" ht="12.75" customHeight="1"/>
    <row r="26106" ht="12.75" customHeight="1"/>
    <row r="26108" ht="12.75" customHeight="1"/>
    <row r="26110" ht="12.75" customHeight="1"/>
    <row r="26112" ht="12.75" customHeight="1"/>
    <row r="26114" ht="12.75" customHeight="1"/>
    <row r="26116" ht="12.75" customHeight="1"/>
    <row r="26118" ht="12.75" customHeight="1"/>
    <row r="26120" ht="12.75" customHeight="1"/>
    <row r="26122" ht="12.75" customHeight="1"/>
    <row r="26124" ht="12.75" customHeight="1"/>
    <row r="26126" ht="12.75" customHeight="1"/>
    <row r="26128" ht="12.75" customHeight="1"/>
    <row r="26130" ht="12.75" customHeight="1"/>
    <row r="26132" ht="12.75" customHeight="1"/>
    <row r="26134" ht="12.75" customHeight="1"/>
    <row r="26136" ht="12.75" customHeight="1"/>
    <row r="26138" ht="12.75" customHeight="1"/>
    <row r="26140" ht="12.75" customHeight="1"/>
    <row r="26142" ht="12.75" customHeight="1"/>
    <row r="26144" ht="12.75" customHeight="1"/>
    <row r="26146" ht="12.75" customHeight="1"/>
    <row r="26148" ht="12.75" customHeight="1"/>
    <row r="26150" ht="12.75" customHeight="1"/>
    <row r="26152" ht="12.75" customHeight="1"/>
    <row r="26154" ht="12.75" customHeight="1"/>
    <row r="26156" ht="12.75" customHeight="1"/>
    <row r="26158" ht="12.75" customHeight="1"/>
    <row r="26160" ht="12.75" customHeight="1"/>
    <row r="26162" ht="12.75" customHeight="1"/>
    <row r="26164" ht="12.75" customHeight="1"/>
    <row r="26166" ht="12.75" customHeight="1"/>
    <row r="26168" ht="12.75" customHeight="1"/>
    <row r="26170" ht="12.75" customHeight="1"/>
    <row r="26172" ht="12.75" customHeight="1"/>
    <row r="26174" ht="12.75" customHeight="1"/>
    <row r="26176" ht="12.75" customHeight="1"/>
    <row r="26178" ht="12.75" customHeight="1"/>
    <row r="26180" ht="12.75" customHeight="1"/>
    <row r="26182" ht="12.75" customHeight="1"/>
    <row r="26184" ht="12.75" customHeight="1"/>
    <row r="26186" ht="12.75" customHeight="1"/>
    <row r="26188" ht="12.75" customHeight="1"/>
    <row r="26190" ht="12.75" customHeight="1"/>
    <row r="26192" ht="12.75" customHeight="1"/>
    <row r="26194" ht="12.75" customHeight="1"/>
    <row r="26196" ht="12.75" customHeight="1"/>
    <row r="26198" ht="12.75" customHeight="1"/>
    <row r="26200" ht="12.75" customHeight="1"/>
    <row r="26202" ht="12.75" customHeight="1"/>
    <row r="26204" ht="12.75" customHeight="1"/>
    <row r="26206" ht="12.75" customHeight="1"/>
    <row r="26208" ht="12.75" customHeight="1"/>
    <row r="26210" ht="12.75" customHeight="1"/>
    <row r="26212" ht="12.75" customHeight="1"/>
    <row r="26214" ht="12.75" customHeight="1"/>
    <row r="26216" ht="12.75" customHeight="1"/>
    <row r="26218" ht="12.75" customHeight="1"/>
    <row r="26220" ht="12.75" customHeight="1"/>
    <row r="26222" ht="12.75" customHeight="1"/>
    <row r="26224" ht="12.75" customHeight="1"/>
    <row r="26226" ht="12.75" customHeight="1"/>
    <row r="26228" ht="12.75" customHeight="1"/>
    <row r="26230" ht="12.75" customHeight="1"/>
    <row r="26232" ht="12.75" customHeight="1"/>
    <row r="26234" ht="12.75" customHeight="1"/>
    <row r="26236" ht="12.75" customHeight="1"/>
    <row r="26238" ht="12.75" customHeight="1"/>
    <row r="26240" ht="12.75" customHeight="1"/>
    <row r="26242" ht="12.75" customHeight="1"/>
    <row r="26244" ht="12.75" customHeight="1"/>
    <row r="26246" ht="12.75" customHeight="1"/>
    <row r="26248" ht="12.75" customHeight="1"/>
    <row r="26250" ht="12.75" customHeight="1"/>
    <row r="26252" ht="12.75" customHeight="1"/>
    <row r="26254" ht="12.75" customHeight="1"/>
    <row r="26256" ht="12.75" customHeight="1"/>
    <row r="26258" ht="12.75" customHeight="1"/>
    <row r="26260" ht="12.75" customHeight="1"/>
    <row r="26262" ht="12.75" customHeight="1"/>
    <row r="26264" ht="12.75" customHeight="1"/>
    <row r="26266" ht="12.75" customHeight="1"/>
    <row r="26268" ht="12.75" customHeight="1"/>
    <row r="26270" ht="12.75" customHeight="1"/>
    <row r="26272" ht="12.75" customHeight="1"/>
    <row r="26274" ht="12.75" customHeight="1"/>
    <row r="26276" ht="12.75" customHeight="1"/>
    <row r="26278" ht="12.75" customHeight="1"/>
    <row r="26280" ht="12.75" customHeight="1"/>
    <row r="26282" ht="12.75" customHeight="1"/>
    <row r="26284" ht="12.75" customHeight="1"/>
    <row r="26286" ht="12.75" customHeight="1"/>
    <row r="26288" ht="12.75" customHeight="1"/>
    <row r="26290" ht="12.75" customHeight="1"/>
    <row r="26292" ht="12.75" customHeight="1"/>
    <row r="26294" ht="12.75" customHeight="1"/>
    <row r="26296" ht="12.75" customHeight="1"/>
    <row r="26298" ht="12.75" customHeight="1"/>
    <row r="26300" ht="12.75" customHeight="1"/>
    <row r="26302" ht="12.75" customHeight="1"/>
    <row r="26304" ht="12.75" customHeight="1"/>
    <row r="26306" ht="12.75" customHeight="1"/>
    <row r="26308" ht="12.75" customHeight="1"/>
    <row r="26310" ht="12.75" customHeight="1"/>
    <row r="26312" ht="12.75" customHeight="1"/>
    <row r="26314" ht="12.75" customHeight="1"/>
    <row r="26316" ht="12.75" customHeight="1"/>
    <row r="26318" ht="12.75" customHeight="1"/>
    <row r="26320" ht="12.75" customHeight="1"/>
    <row r="26322" ht="12.75" customHeight="1"/>
    <row r="26324" ht="12.75" customHeight="1"/>
    <row r="26326" ht="12.75" customHeight="1"/>
    <row r="26328" ht="12.75" customHeight="1"/>
    <row r="26330" ht="12.75" customHeight="1"/>
    <row r="26332" ht="12.75" customHeight="1"/>
    <row r="26334" ht="12.75" customHeight="1"/>
    <row r="26336" ht="12.75" customHeight="1"/>
    <row r="26338" ht="12.75" customHeight="1"/>
    <row r="26340" ht="12.75" customHeight="1"/>
    <row r="26342" ht="12.75" customHeight="1"/>
    <row r="26344" ht="12.75" customHeight="1"/>
    <row r="26346" ht="12.75" customHeight="1"/>
    <row r="26348" ht="12.75" customHeight="1"/>
    <row r="26350" ht="12.75" customHeight="1"/>
    <row r="26352" ht="12.75" customHeight="1"/>
    <row r="26354" ht="12.75" customHeight="1"/>
    <row r="26356" ht="12.75" customHeight="1"/>
    <row r="26358" ht="12.75" customHeight="1"/>
    <row r="26360" ht="12.75" customHeight="1"/>
    <row r="26362" ht="12.75" customHeight="1"/>
    <row r="26364" ht="12.75" customHeight="1"/>
    <row r="26366" ht="12.75" customHeight="1"/>
    <row r="26368" ht="12.75" customHeight="1"/>
    <row r="26370" ht="12.75" customHeight="1"/>
    <row r="26372" ht="12.75" customHeight="1"/>
    <row r="26374" ht="12.75" customHeight="1"/>
    <row r="26376" ht="12.75" customHeight="1"/>
    <row r="26378" ht="12.75" customHeight="1"/>
    <row r="26380" ht="12.75" customHeight="1"/>
    <row r="26382" ht="12.75" customHeight="1"/>
    <row r="26384" ht="12.75" customHeight="1"/>
    <row r="26386" ht="12.75" customHeight="1"/>
    <row r="26388" ht="12.75" customHeight="1"/>
    <row r="26390" ht="12.75" customHeight="1"/>
    <row r="26392" ht="12.75" customHeight="1"/>
    <row r="26394" ht="12.75" customHeight="1"/>
    <row r="26396" ht="12.75" customHeight="1"/>
    <row r="26398" ht="12.75" customHeight="1"/>
    <row r="26400" ht="12.75" customHeight="1"/>
    <row r="26402" ht="12.75" customHeight="1"/>
    <row r="26404" ht="12.75" customHeight="1"/>
    <row r="26406" ht="12.75" customHeight="1"/>
    <row r="26408" ht="12.75" customHeight="1"/>
    <row r="26410" ht="12.75" customHeight="1"/>
    <row r="26412" ht="12.75" customHeight="1"/>
    <row r="26414" ht="12.75" customHeight="1"/>
    <row r="26416" ht="12.75" customHeight="1"/>
    <row r="26418" ht="12.75" customHeight="1"/>
    <row r="26420" ht="12.75" customHeight="1"/>
    <row r="26422" ht="12.75" customHeight="1"/>
    <row r="26424" ht="12.75" customHeight="1"/>
    <row r="26426" ht="12.75" customHeight="1"/>
    <row r="26428" ht="12.75" customHeight="1"/>
    <row r="26430" ht="12.75" customHeight="1"/>
    <row r="26432" ht="12.75" customHeight="1"/>
    <row r="26434" ht="12.75" customHeight="1"/>
    <row r="26436" ht="12.75" customHeight="1"/>
    <row r="26438" ht="12.75" customHeight="1"/>
    <row r="26440" ht="12.75" customHeight="1"/>
    <row r="26442" ht="12.75" customHeight="1"/>
    <row r="26444" ht="12.75" customHeight="1"/>
    <row r="26446" ht="12.75" customHeight="1"/>
    <row r="26448" ht="12.75" customHeight="1"/>
    <row r="26450" ht="12.75" customHeight="1"/>
    <row r="26452" ht="12.75" customHeight="1"/>
    <row r="26454" ht="12.75" customHeight="1"/>
    <row r="26456" ht="12.75" customHeight="1"/>
    <row r="26458" ht="12.75" customHeight="1"/>
    <row r="26460" ht="12.75" customHeight="1"/>
    <row r="26462" ht="12.75" customHeight="1"/>
    <row r="26464" ht="12.75" customHeight="1"/>
    <row r="26466" ht="12.75" customHeight="1"/>
    <row r="26468" ht="12.75" customHeight="1"/>
    <row r="26470" ht="12.75" customHeight="1"/>
    <row r="26472" ht="12.75" customHeight="1"/>
    <row r="26474" ht="12.75" customHeight="1"/>
    <row r="26476" ht="12.75" customHeight="1"/>
    <row r="26478" ht="12.75" customHeight="1"/>
    <row r="26480" ht="12.75" customHeight="1"/>
    <row r="26482" ht="12.75" customHeight="1"/>
    <row r="26484" ht="12.75" customHeight="1"/>
    <row r="26486" ht="12.75" customHeight="1"/>
    <row r="26488" ht="12.75" customHeight="1"/>
    <row r="26490" ht="12.75" customHeight="1"/>
    <row r="26492" ht="12.75" customHeight="1"/>
    <row r="26494" ht="12.75" customHeight="1"/>
    <row r="26496" ht="12.75" customHeight="1"/>
    <row r="26498" ht="12.75" customHeight="1"/>
    <row r="26500" ht="12.75" customHeight="1"/>
    <row r="26502" ht="12.75" customHeight="1"/>
    <row r="26504" ht="12.75" customHeight="1"/>
    <row r="26506" ht="12.75" customHeight="1"/>
    <row r="26508" ht="12.75" customHeight="1"/>
    <row r="26510" ht="12.75" customHeight="1"/>
    <row r="26512" ht="12.75" customHeight="1"/>
    <row r="26514" ht="12.75" customHeight="1"/>
    <row r="26516" ht="12.75" customHeight="1"/>
    <row r="26518" ht="12.75" customHeight="1"/>
    <row r="26520" ht="12.75" customHeight="1"/>
    <row r="26522" ht="12.75" customHeight="1"/>
    <row r="26524" ht="12.75" customHeight="1"/>
    <row r="26526" ht="12.75" customHeight="1"/>
    <row r="26528" ht="12.75" customHeight="1"/>
    <row r="26530" ht="12.75" customHeight="1"/>
    <row r="26532" ht="12.75" customHeight="1"/>
    <row r="26534" ht="12.75" customHeight="1"/>
    <row r="26536" ht="12.75" customHeight="1"/>
    <row r="26538" ht="12.75" customHeight="1"/>
    <row r="26540" ht="12.75" customHeight="1"/>
    <row r="26542" ht="12.75" customHeight="1"/>
    <row r="26544" ht="12.75" customHeight="1"/>
    <row r="26546" ht="12.75" customHeight="1"/>
    <row r="26548" ht="12.75" customHeight="1"/>
    <row r="26550" ht="12.75" customHeight="1"/>
    <row r="26552" ht="12.75" customHeight="1"/>
    <row r="26554" ht="12.75" customHeight="1"/>
    <row r="26556" ht="12.75" customHeight="1"/>
    <row r="26558" ht="12.75" customHeight="1"/>
    <row r="26560" ht="12.75" customHeight="1"/>
    <row r="26562" ht="12.75" customHeight="1"/>
    <row r="26564" ht="12.75" customHeight="1"/>
    <row r="26566" ht="12.75" customHeight="1"/>
    <row r="26568" ht="12.75" customHeight="1"/>
    <row r="26570" ht="12.75" customHeight="1"/>
    <row r="26572" ht="12.75" customHeight="1"/>
    <row r="26574" ht="12.75" customHeight="1"/>
    <row r="26576" ht="12.75" customHeight="1"/>
    <row r="26578" ht="12.75" customHeight="1"/>
    <row r="26580" ht="12.75" customHeight="1"/>
    <row r="26582" ht="12.75" customHeight="1"/>
    <row r="26584" ht="12.75" customHeight="1"/>
    <row r="26586" ht="12.75" customHeight="1"/>
    <row r="26588" ht="12.75" customHeight="1"/>
    <row r="26590" ht="12.75" customHeight="1"/>
    <row r="26592" ht="12.75" customHeight="1"/>
    <row r="26594" ht="12.75" customHeight="1"/>
    <row r="26596" ht="12.75" customHeight="1"/>
    <row r="26598" ht="12.75" customHeight="1"/>
    <row r="26600" ht="12.75" customHeight="1"/>
    <row r="26602" ht="12.75" customHeight="1"/>
    <row r="26604" ht="12.75" customHeight="1"/>
    <row r="26606" ht="12.75" customHeight="1"/>
    <row r="26608" ht="12.75" customHeight="1"/>
    <row r="26610" ht="12.75" customHeight="1"/>
    <row r="26612" ht="12.75" customHeight="1"/>
    <row r="26614" ht="12.75" customHeight="1"/>
    <row r="26616" ht="12.75" customHeight="1"/>
    <row r="26618" ht="12.75" customHeight="1"/>
    <row r="26620" ht="12.75" customHeight="1"/>
    <row r="26622" ht="12.75" customHeight="1"/>
    <row r="26624" ht="12.75" customHeight="1"/>
    <row r="26626" ht="12.75" customHeight="1"/>
    <row r="26628" ht="12.75" customHeight="1"/>
    <row r="26630" ht="12.75" customHeight="1"/>
    <row r="26632" ht="12.75" customHeight="1"/>
    <row r="26634" ht="12.75" customHeight="1"/>
    <row r="26636" ht="12.75" customHeight="1"/>
    <row r="26638" ht="12.75" customHeight="1"/>
    <row r="26640" ht="12.75" customHeight="1"/>
    <row r="26642" ht="12.75" customHeight="1"/>
    <row r="26644" ht="12.75" customHeight="1"/>
    <row r="26646" ht="12.75" customHeight="1"/>
    <row r="26648" ht="12.75" customHeight="1"/>
    <row r="26650" ht="12.75" customHeight="1"/>
    <row r="26652" ht="12.75" customHeight="1"/>
    <row r="26654" ht="12.75" customHeight="1"/>
    <row r="26656" ht="12.75" customHeight="1"/>
    <row r="26658" ht="12.75" customHeight="1"/>
    <row r="26660" ht="12.75" customHeight="1"/>
    <row r="26662" ht="12.75" customHeight="1"/>
    <row r="26664" ht="12.75" customHeight="1"/>
    <row r="26666" ht="12.75" customHeight="1"/>
    <row r="26668" ht="12.75" customHeight="1"/>
    <row r="26670" ht="12.75" customHeight="1"/>
    <row r="26672" ht="12.75" customHeight="1"/>
    <row r="26674" ht="12.75" customHeight="1"/>
    <row r="26676" ht="12.75" customHeight="1"/>
    <row r="26678" ht="12.75" customHeight="1"/>
    <row r="26680" ht="12.75" customHeight="1"/>
    <row r="26682" ht="12.75" customHeight="1"/>
    <row r="26684" ht="12.75" customHeight="1"/>
    <row r="26686" ht="12.75" customHeight="1"/>
    <row r="26688" ht="12.75" customHeight="1"/>
    <row r="26690" ht="12.75" customHeight="1"/>
    <row r="26692" ht="12.75" customHeight="1"/>
    <row r="26694" ht="12.75" customHeight="1"/>
    <row r="26696" ht="12.75" customHeight="1"/>
    <row r="26698" ht="12.75" customHeight="1"/>
    <row r="26700" ht="12.75" customHeight="1"/>
    <row r="26702" ht="12.75" customHeight="1"/>
    <row r="26704" ht="12.75" customHeight="1"/>
    <row r="26706" ht="12.75" customHeight="1"/>
    <row r="26708" ht="12.75" customHeight="1"/>
    <row r="26710" ht="12.75" customHeight="1"/>
    <row r="26712" ht="12.75" customHeight="1"/>
    <row r="26714" ht="12.75" customHeight="1"/>
    <row r="26716" ht="12.75" customHeight="1"/>
    <row r="26718" ht="12.75" customHeight="1"/>
    <row r="26720" ht="12.75" customHeight="1"/>
    <row r="26722" ht="12.75" customHeight="1"/>
    <row r="26724" ht="12.75" customHeight="1"/>
    <row r="26726" ht="12.75" customHeight="1"/>
    <row r="26728" ht="12.75" customHeight="1"/>
    <row r="26730" ht="12.75" customHeight="1"/>
    <row r="26732" ht="12.75" customHeight="1"/>
    <row r="26734" ht="12.75" customHeight="1"/>
    <row r="26736" ht="12.75" customHeight="1"/>
    <row r="26738" ht="12.75" customHeight="1"/>
    <row r="26740" ht="12.75" customHeight="1"/>
    <row r="26742" ht="12.75" customHeight="1"/>
    <row r="26744" ht="12.75" customHeight="1"/>
    <row r="26746" ht="12.75" customHeight="1"/>
    <row r="26748" ht="12.75" customHeight="1"/>
    <row r="26750" ht="12.75" customHeight="1"/>
    <row r="26752" ht="12.75" customHeight="1"/>
    <row r="26754" ht="12.75" customHeight="1"/>
    <row r="26756" ht="12.75" customHeight="1"/>
    <row r="26758" ht="12.75" customHeight="1"/>
    <row r="26760" ht="12.75" customHeight="1"/>
    <row r="26762" ht="12.75" customHeight="1"/>
    <row r="26764" ht="12.75" customHeight="1"/>
    <row r="26766" ht="12.75" customHeight="1"/>
    <row r="26768" ht="12.75" customHeight="1"/>
    <row r="26770" ht="12.75" customHeight="1"/>
    <row r="26772" ht="12.75" customHeight="1"/>
    <row r="26774" ht="12.75" customHeight="1"/>
    <row r="26776" ht="12.75" customHeight="1"/>
    <row r="26778" ht="12.75" customHeight="1"/>
    <row r="26780" ht="12.75" customHeight="1"/>
    <row r="26782" ht="12.75" customHeight="1"/>
    <row r="26784" ht="12.75" customHeight="1"/>
    <row r="26786" ht="12.75" customHeight="1"/>
    <row r="26788" ht="12.75" customHeight="1"/>
    <row r="26790" ht="12.75" customHeight="1"/>
    <row r="26792" ht="12.75" customHeight="1"/>
    <row r="26794" ht="12.75" customHeight="1"/>
    <row r="26796" ht="12.75" customHeight="1"/>
    <row r="26798" ht="12.75" customHeight="1"/>
    <row r="26800" ht="12.75" customHeight="1"/>
    <row r="26802" ht="12.75" customHeight="1"/>
    <row r="26804" ht="12.75" customHeight="1"/>
    <row r="26806" ht="12.75" customHeight="1"/>
    <row r="26808" ht="12.75" customHeight="1"/>
    <row r="26810" ht="12.75" customHeight="1"/>
    <row r="26812" ht="12.75" customHeight="1"/>
    <row r="26814" ht="12.75" customHeight="1"/>
    <row r="26816" ht="12.75" customHeight="1"/>
    <row r="26818" ht="12.75" customHeight="1"/>
    <row r="26820" ht="12.75" customHeight="1"/>
    <row r="26822" ht="12.75" customHeight="1"/>
    <row r="26824" ht="12.75" customHeight="1"/>
    <row r="26826" ht="12.75" customHeight="1"/>
    <row r="26828" ht="12.75" customHeight="1"/>
    <row r="26830" ht="12.75" customHeight="1"/>
    <row r="26832" ht="12.75" customHeight="1"/>
    <row r="26834" ht="12.75" customHeight="1"/>
    <row r="26836" ht="12.75" customHeight="1"/>
    <row r="26838" ht="12.75" customHeight="1"/>
    <row r="26840" ht="12.75" customHeight="1"/>
    <row r="26842" ht="12.75" customHeight="1"/>
    <row r="26844" ht="12.75" customHeight="1"/>
    <row r="26846" ht="12.75" customHeight="1"/>
    <row r="26848" ht="12.75" customHeight="1"/>
    <row r="26850" ht="12.75" customHeight="1"/>
    <row r="26852" ht="12.75" customHeight="1"/>
    <row r="26854" ht="12.75" customHeight="1"/>
    <row r="26856" ht="12.75" customHeight="1"/>
    <row r="26858" ht="12.75" customHeight="1"/>
    <row r="26860" ht="12.75" customHeight="1"/>
    <row r="26862" ht="12.75" customHeight="1"/>
    <row r="26864" ht="12.75" customHeight="1"/>
    <row r="26866" ht="12.75" customHeight="1"/>
    <row r="26868" ht="12.75" customHeight="1"/>
    <row r="26870" ht="12.75" customHeight="1"/>
    <row r="26872" ht="12.75" customHeight="1"/>
    <row r="26874" ht="12.75" customHeight="1"/>
    <row r="26876" ht="12.75" customHeight="1"/>
    <row r="26878" ht="12.75" customHeight="1"/>
    <row r="26880" ht="12.75" customHeight="1"/>
    <row r="26882" ht="12.75" customHeight="1"/>
    <row r="26884" ht="12.75" customHeight="1"/>
    <row r="26886" ht="12.75" customHeight="1"/>
    <row r="26888" ht="12.75" customHeight="1"/>
    <row r="26890" ht="12.75" customHeight="1"/>
    <row r="26892" ht="12.75" customHeight="1"/>
    <row r="26894" ht="12.75" customHeight="1"/>
    <row r="26896" ht="12.75" customHeight="1"/>
    <row r="26898" ht="12.75" customHeight="1"/>
    <row r="26900" ht="12.75" customHeight="1"/>
    <row r="26902" ht="12.75" customHeight="1"/>
    <row r="26904" ht="12.75" customHeight="1"/>
    <row r="26906" ht="12.75" customHeight="1"/>
    <row r="26908" ht="12.75" customHeight="1"/>
    <row r="26910" ht="12.75" customHeight="1"/>
    <row r="26912" ht="12.75" customHeight="1"/>
    <row r="26914" ht="12.75" customHeight="1"/>
    <row r="26916" ht="12.75" customHeight="1"/>
    <row r="26918" ht="12.75" customHeight="1"/>
    <row r="26920" ht="12.75" customHeight="1"/>
    <row r="26922" ht="12.75" customHeight="1"/>
    <row r="26924" ht="12.75" customHeight="1"/>
    <row r="26926" ht="12.75" customHeight="1"/>
    <row r="26928" ht="12.75" customHeight="1"/>
    <row r="26930" ht="12.75" customHeight="1"/>
    <row r="26932" ht="12.75" customHeight="1"/>
    <row r="26934" ht="12.75" customHeight="1"/>
    <row r="26936" ht="12.75" customHeight="1"/>
    <row r="26938" ht="12.75" customHeight="1"/>
    <row r="26940" ht="12.75" customHeight="1"/>
    <row r="26942" ht="12.75" customHeight="1"/>
    <row r="26944" ht="12.75" customHeight="1"/>
    <row r="26946" ht="12.75" customHeight="1"/>
    <row r="26948" ht="12.75" customHeight="1"/>
    <row r="26950" ht="12.75" customHeight="1"/>
    <row r="26952" ht="12.75" customHeight="1"/>
    <row r="26954" ht="12.75" customHeight="1"/>
    <row r="26956" ht="12.75" customHeight="1"/>
    <row r="26958" ht="12.75" customHeight="1"/>
    <row r="26960" ht="12.75" customHeight="1"/>
    <row r="26962" ht="12.75" customHeight="1"/>
    <row r="26964" ht="12.75" customHeight="1"/>
    <row r="26966" ht="12.75" customHeight="1"/>
    <row r="26968" ht="12.75" customHeight="1"/>
    <row r="26970" ht="12.75" customHeight="1"/>
    <row r="26972" ht="12.75" customHeight="1"/>
    <row r="26974" ht="12.75" customHeight="1"/>
    <row r="26976" ht="12.75" customHeight="1"/>
    <row r="26978" ht="12.75" customHeight="1"/>
    <row r="26980" ht="12.75" customHeight="1"/>
    <row r="26982" ht="12.75" customHeight="1"/>
    <row r="26984" ht="12.75" customHeight="1"/>
    <row r="26986" ht="12.75" customHeight="1"/>
    <row r="26988" ht="12.75" customHeight="1"/>
    <row r="26990" ht="12.75" customHeight="1"/>
    <row r="26992" ht="12.75" customHeight="1"/>
    <row r="26994" ht="12.75" customHeight="1"/>
    <row r="26996" ht="12.75" customHeight="1"/>
    <row r="26998" ht="12.75" customHeight="1"/>
    <row r="27000" ht="12.75" customHeight="1"/>
    <row r="27002" ht="12.75" customHeight="1"/>
    <row r="27004" ht="12.75" customHeight="1"/>
    <row r="27006" ht="12.75" customHeight="1"/>
    <row r="27008" ht="12.75" customHeight="1"/>
    <row r="27010" ht="12.75" customHeight="1"/>
    <row r="27012" ht="12.75" customHeight="1"/>
    <row r="27014" ht="12.75" customHeight="1"/>
    <row r="27016" ht="12.75" customHeight="1"/>
    <row r="27018" ht="12.75" customHeight="1"/>
    <row r="27020" ht="12.75" customHeight="1"/>
    <row r="27022" ht="12.75" customHeight="1"/>
    <row r="27024" ht="12.75" customHeight="1"/>
    <row r="27026" ht="12.75" customHeight="1"/>
    <row r="27028" ht="12.75" customHeight="1"/>
    <row r="27030" ht="12.75" customHeight="1"/>
    <row r="27032" ht="12.75" customHeight="1"/>
    <row r="27034" ht="12.75" customHeight="1"/>
    <row r="27036" ht="12.75" customHeight="1"/>
    <row r="27038" ht="12.75" customHeight="1"/>
    <row r="27040" ht="12.75" customHeight="1"/>
    <row r="27042" ht="12.75" customHeight="1"/>
    <row r="27044" ht="12.75" customHeight="1"/>
    <row r="27046" ht="12.75" customHeight="1"/>
    <row r="27048" ht="12.75" customHeight="1"/>
    <row r="27050" ht="12.75" customHeight="1"/>
    <row r="27052" ht="12.75" customHeight="1"/>
    <row r="27054" ht="12.75" customHeight="1"/>
    <row r="27056" ht="12.75" customHeight="1"/>
    <row r="27058" ht="12.75" customHeight="1"/>
    <row r="27060" ht="12.75" customHeight="1"/>
    <row r="27062" ht="12.75" customHeight="1"/>
    <row r="27064" ht="12.75" customHeight="1"/>
    <row r="27066" ht="12.75" customHeight="1"/>
    <row r="27068" ht="12.75" customHeight="1"/>
    <row r="27070" ht="12.75" customHeight="1"/>
    <row r="27072" ht="12.75" customHeight="1"/>
    <row r="27074" ht="12.75" customHeight="1"/>
    <row r="27076" ht="12.75" customHeight="1"/>
    <row r="27078" ht="12.75" customHeight="1"/>
    <row r="27080" ht="12.75" customHeight="1"/>
    <row r="27082" ht="12.75" customHeight="1"/>
    <row r="27084" ht="12.75" customHeight="1"/>
    <row r="27086" ht="12.75" customHeight="1"/>
    <row r="27088" ht="12.75" customHeight="1"/>
    <row r="27090" ht="12.75" customHeight="1"/>
    <row r="27092" ht="12.75" customHeight="1"/>
    <row r="27094" ht="12.75" customHeight="1"/>
    <row r="27096" ht="12.75" customHeight="1"/>
    <row r="27098" ht="12.75" customHeight="1"/>
    <row r="27100" ht="12.75" customHeight="1"/>
    <row r="27102" ht="12.75" customHeight="1"/>
    <row r="27104" ht="12.75" customHeight="1"/>
    <row r="27106" ht="12.75" customHeight="1"/>
    <row r="27108" ht="12.75" customHeight="1"/>
    <row r="27110" ht="12.75" customHeight="1"/>
    <row r="27112" ht="12.75" customHeight="1"/>
    <row r="27114" ht="12.75" customHeight="1"/>
    <row r="27116" ht="12.75" customHeight="1"/>
    <row r="27118" ht="12.75" customHeight="1"/>
    <row r="27120" ht="12.75" customHeight="1"/>
    <row r="27122" ht="12.75" customHeight="1"/>
    <row r="27124" ht="12.75" customHeight="1"/>
    <row r="27126" ht="12.75" customHeight="1"/>
    <row r="27128" ht="12.75" customHeight="1"/>
    <row r="27130" ht="12.75" customHeight="1"/>
    <row r="27132" ht="12.75" customHeight="1"/>
    <row r="27134" ht="12.75" customHeight="1"/>
    <row r="27136" ht="12.75" customHeight="1"/>
    <row r="27138" ht="12.75" customHeight="1"/>
    <row r="27140" ht="12.75" customHeight="1"/>
    <row r="27142" ht="12.75" customHeight="1"/>
    <row r="27144" ht="12.75" customHeight="1"/>
    <row r="27146" ht="12.75" customHeight="1"/>
    <row r="27148" ht="12.75" customHeight="1"/>
    <row r="27150" ht="12.75" customHeight="1"/>
    <row r="27152" ht="12.75" customHeight="1"/>
    <row r="27154" ht="12.75" customHeight="1"/>
    <row r="27156" ht="12.75" customHeight="1"/>
    <row r="27158" ht="12.75" customHeight="1"/>
    <row r="27160" ht="12.75" customHeight="1"/>
    <row r="27162" ht="12.75" customHeight="1"/>
    <row r="27164" ht="12.75" customHeight="1"/>
    <row r="27166" ht="12.75" customHeight="1"/>
    <row r="27168" ht="12.75" customHeight="1"/>
    <row r="27170" ht="12.75" customHeight="1"/>
    <row r="27172" ht="12.75" customHeight="1"/>
    <row r="27174" ht="12.75" customHeight="1"/>
    <row r="27176" ht="12.75" customHeight="1"/>
    <row r="27178" ht="12.75" customHeight="1"/>
    <row r="27180" ht="12.75" customHeight="1"/>
    <row r="27182" ht="12.75" customHeight="1"/>
    <row r="27184" ht="12.75" customHeight="1"/>
    <row r="27186" ht="12.75" customHeight="1"/>
    <row r="27188" ht="12.75" customHeight="1"/>
    <row r="27190" ht="12.75" customHeight="1"/>
    <row r="27192" ht="12.75" customHeight="1"/>
    <row r="27194" ht="12.75" customHeight="1"/>
    <row r="27196" ht="12.75" customHeight="1"/>
    <row r="27198" ht="12.75" customHeight="1"/>
    <row r="27200" ht="12.75" customHeight="1"/>
    <row r="27202" ht="12.75" customHeight="1"/>
    <row r="27204" ht="12.75" customHeight="1"/>
    <row r="27206" ht="12.75" customHeight="1"/>
    <row r="27208" ht="12.75" customHeight="1"/>
    <row r="27210" ht="12.75" customHeight="1"/>
    <row r="27212" ht="12.75" customHeight="1"/>
    <row r="27214" ht="12.75" customHeight="1"/>
    <row r="27216" ht="12.75" customHeight="1"/>
    <row r="27218" ht="12.75" customHeight="1"/>
    <row r="27220" ht="12.75" customHeight="1"/>
    <row r="27222" ht="12.75" customHeight="1"/>
    <row r="27224" ht="12.75" customHeight="1"/>
    <row r="27226" ht="12.75" customHeight="1"/>
    <row r="27228" ht="12.75" customHeight="1"/>
    <row r="27230" ht="12.75" customHeight="1"/>
    <row r="27232" ht="12.75" customHeight="1"/>
    <row r="27234" ht="12.75" customHeight="1"/>
    <row r="27236" ht="12.75" customHeight="1"/>
    <row r="27238" ht="12.75" customHeight="1"/>
    <row r="27240" ht="12.75" customHeight="1"/>
    <row r="27242" ht="12.75" customHeight="1"/>
    <row r="27244" ht="12.75" customHeight="1"/>
    <row r="27246" ht="12.75" customHeight="1"/>
    <row r="27248" ht="12.75" customHeight="1"/>
    <row r="27250" ht="12.75" customHeight="1"/>
    <row r="27252" ht="12.75" customHeight="1"/>
    <row r="27254" ht="12.75" customHeight="1"/>
    <row r="27256" ht="12.75" customHeight="1"/>
    <row r="27258" ht="12.75" customHeight="1"/>
    <row r="27260" ht="12.75" customHeight="1"/>
    <row r="27262" ht="12.75" customHeight="1"/>
    <row r="27264" ht="12.75" customHeight="1"/>
    <row r="27266" ht="12.75" customHeight="1"/>
    <row r="27268" ht="12.75" customHeight="1"/>
    <row r="27270" ht="12.75" customHeight="1"/>
    <row r="27272" ht="12.75" customHeight="1"/>
    <row r="27274" ht="12.75" customHeight="1"/>
    <row r="27276" ht="12.75" customHeight="1"/>
    <row r="27278" ht="12.75" customHeight="1"/>
    <row r="27280" ht="12.75" customHeight="1"/>
    <row r="27282" ht="12.75" customHeight="1"/>
    <row r="27284" ht="12.75" customHeight="1"/>
    <row r="27286" ht="12.75" customHeight="1"/>
    <row r="27288" ht="12.75" customHeight="1"/>
    <row r="27290" ht="12.75" customHeight="1"/>
    <row r="27292" ht="12.75" customHeight="1"/>
    <row r="27294" ht="12.75" customHeight="1"/>
    <row r="27296" ht="12.75" customHeight="1"/>
    <row r="27298" ht="12.75" customHeight="1"/>
    <row r="27300" ht="12.75" customHeight="1"/>
    <row r="27302" ht="12.75" customHeight="1"/>
    <row r="27304" ht="12.75" customHeight="1"/>
    <row r="27306" ht="12.75" customHeight="1"/>
    <row r="27308" ht="12.75" customHeight="1"/>
    <row r="27310" ht="12.75" customHeight="1"/>
    <row r="27312" ht="12.75" customHeight="1"/>
    <row r="27314" ht="12.75" customHeight="1"/>
    <row r="27316" ht="12.75" customHeight="1"/>
    <row r="27318" ht="12.75" customHeight="1"/>
    <row r="27320" ht="12.75" customHeight="1"/>
    <row r="27322" ht="12.75" customHeight="1"/>
    <row r="27324" ht="12.75" customHeight="1"/>
    <row r="27326" ht="12.75" customHeight="1"/>
    <row r="27328" ht="12.75" customHeight="1"/>
    <row r="27330" ht="12.75" customHeight="1"/>
    <row r="27332" ht="12.75" customHeight="1"/>
    <row r="27334" ht="12.75" customHeight="1"/>
    <row r="27336" ht="12.75" customHeight="1"/>
    <row r="27338" ht="12.75" customHeight="1"/>
    <row r="27340" ht="12.75" customHeight="1"/>
    <row r="27342" ht="12.75" customHeight="1"/>
    <row r="27344" ht="12.75" customHeight="1"/>
    <row r="27346" ht="12.75" customHeight="1"/>
    <row r="27348" ht="12.75" customHeight="1"/>
    <row r="27350" ht="12.75" customHeight="1"/>
    <row r="27352" ht="12.75" customHeight="1"/>
    <row r="27354" ht="12.75" customHeight="1"/>
    <row r="27356" ht="12.75" customHeight="1"/>
    <row r="27358" ht="12.75" customHeight="1"/>
    <row r="27360" ht="12.75" customHeight="1"/>
    <row r="27362" ht="12.75" customHeight="1"/>
    <row r="27364" ht="12.75" customHeight="1"/>
    <row r="27366" ht="12.75" customHeight="1"/>
    <row r="27368" ht="12.75" customHeight="1"/>
    <row r="27370" ht="12.75" customHeight="1"/>
    <row r="27372" ht="12.75" customHeight="1"/>
    <row r="27374" ht="12.75" customHeight="1"/>
    <row r="27376" ht="12.75" customHeight="1"/>
    <row r="27378" ht="12.75" customHeight="1"/>
    <row r="27380" ht="12.75" customHeight="1"/>
    <row r="27382" ht="12.75" customHeight="1"/>
    <row r="27384" ht="12.75" customHeight="1"/>
    <row r="27386" ht="12.75" customHeight="1"/>
    <row r="27388" ht="12.75" customHeight="1"/>
    <row r="27390" ht="12.75" customHeight="1"/>
    <row r="27392" ht="12.75" customHeight="1"/>
    <row r="27394" ht="12.75" customHeight="1"/>
    <row r="27396" ht="12.75" customHeight="1"/>
    <row r="27398" ht="12.75" customHeight="1"/>
    <row r="27400" ht="12.75" customHeight="1"/>
    <row r="27402" ht="12.75" customHeight="1"/>
    <row r="27404" ht="12.75" customHeight="1"/>
    <row r="27406" ht="12.75" customHeight="1"/>
    <row r="27408" ht="12.75" customHeight="1"/>
    <row r="27410" ht="12.75" customHeight="1"/>
    <row r="27412" ht="12.75" customHeight="1"/>
    <row r="27414" ht="12.75" customHeight="1"/>
    <row r="27416" ht="12.75" customHeight="1"/>
    <row r="27418" ht="12.75" customHeight="1"/>
    <row r="27420" ht="12.75" customHeight="1"/>
    <row r="27422" ht="12.75" customHeight="1"/>
    <row r="27424" ht="12.75" customHeight="1"/>
    <row r="27426" ht="12.75" customHeight="1"/>
    <row r="27428" ht="12.75" customHeight="1"/>
    <row r="27430" ht="12.75" customHeight="1"/>
    <row r="27432" ht="12.75" customHeight="1"/>
    <row r="27434" ht="12.75" customHeight="1"/>
    <row r="27436" ht="12.75" customHeight="1"/>
    <row r="27438" ht="12.75" customHeight="1"/>
    <row r="27440" ht="12.75" customHeight="1"/>
    <row r="27442" ht="12.75" customHeight="1"/>
    <row r="27444" ht="12.75" customHeight="1"/>
    <row r="27446" ht="12.75" customHeight="1"/>
    <row r="27448" ht="12.75" customHeight="1"/>
    <row r="27450" ht="12.75" customHeight="1"/>
    <row r="27452" ht="12.75" customHeight="1"/>
    <row r="27454" ht="12.75" customHeight="1"/>
    <row r="27456" ht="12.75" customHeight="1"/>
    <row r="27458" ht="12.75" customHeight="1"/>
    <row r="27460" ht="12.75" customHeight="1"/>
    <row r="27462" ht="12.75" customHeight="1"/>
    <row r="27464" ht="12.75" customHeight="1"/>
    <row r="27466" ht="12.75" customHeight="1"/>
    <row r="27468" ht="12.75" customHeight="1"/>
    <row r="27470" ht="12.75" customHeight="1"/>
    <row r="27472" ht="12.75" customHeight="1"/>
    <row r="27474" ht="12.75" customHeight="1"/>
    <row r="27476" ht="12.75" customHeight="1"/>
    <row r="27478" ht="12.75" customHeight="1"/>
    <row r="27480" ht="12.75" customHeight="1"/>
    <row r="27482" ht="12.75" customHeight="1"/>
    <row r="27484" ht="12.75" customHeight="1"/>
    <row r="27486" ht="12.75" customHeight="1"/>
    <row r="27488" ht="12.75" customHeight="1"/>
    <row r="27490" ht="12.75" customHeight="1"/>
    <row r="27492" ht="12.75" customHeight="1"/>
    <row r="27494" ht="12.75" customHeight="1"/>
    <row r="27496" ht="12.75" customHeight="1"/>
    <row r="27498" ht="12.75" customHeight="1"/>
    <row r="27500" ht="12.75" customHeight="1"/>
    <row r="27502" ht="12.75" customHeight="1"/>
    <row r="27504" ht="12.75" customHeight="1"/>
    <row r="27506" ht="12.75" customHeight="1"/>
    <row r="27508" ht="12.75" customHeight="1"/>
    <row r="27510" ht="12.75" customHeight="1"/>
    <row r="27512" ht="12.75" customHeight="1"/>
    <row r="27514" ht="12.75" customHeight="1"/>
    <row r="27516" ht="12.75" customHeight="1"/>
    <row r="27518" ht="12.75" customHeight="1"/>
    <row r="27520" ht="12.75" customHeight="1"/>
    <row r="27522" ht="12.75" customHeight="1"/>
    <row r="27524" ht="12.75" customHeight="1"/>
    <row r="27526" ht="12.75" customHeight="1"/>
    <row r="27528" ht="12.75" customHeight="1"/>
    <row r="27530" ht="12.75" customHeight="1"/>
    <row r="27532" ht="12.75" customHeight="1"/>
    <row r="27534" ht="12.75" customHeight="1"/>
    <row r="27536" ht="12.75" customHeight="1"/>
    <row r="27538" ht="12.75" customHeight="1"/>
    <row r="27540" ht="12.75" customHeight="1"/>
    <row r="27542" ht="12.75" customHeight="1"/>
    <row r="27544" ht="12.75" customHeight="1"/>
    <row r="27546" ht="12.75" customHeight="1"/>
    <row r="27548" ht="12.75" customHeight="1"/>
    <row r="27550" ht="12.75" customHeight="1"/>
    <row r="27552" ht="12.75" customHeight="1"/>
    <row r="27554" ht="12.75" customHeight="1"/>
    <row r="27556" ht="12.75" customHeight="1"/>
    <row r="27558" ht="12.75" customHeight="1"/>
    <row r="27560" ht="12.75" customHeight="1"/>
    <row r="27562" ht="12.75" customHeight="1"/>
    <row r="27564" ht="12.75" customHeight="1"/>
    <row r="27566" ht="12.75" customHeight="1"/>
    <row r="27568" ht="12.75" customHeight="1"/>
    <row r="27570" ht="12.75" customHeight="1"/>
    <row r="27572" ht="12.75" customHeight="1"/>
    <row r="27574" ht="12.75" customHeight="1"/>
    <row r="27576" ht="12.75" customHeight="1"/>
    <row r="27578" ht="12.75" customHeight="1"/>
    <row r="27580" ht="12.75" customHeight="1"/>
    <row r="27582" ht="12.75" customHeight="1"/>
    <row r="27584" ht="12.75" customHeight="1"/>
    <row r="27586" ht="12.75" customHeight="1"/>
    <row r="27588" ht="12.75" customHeight="1"/>
    <row r="27590" ht="12.75" customHeight="1"/>
    <row r="27592" ht="12.75" customHeight="1"/>
    <row r="27594" ht="12.75" customHeight="1"/>
    <row r="27596" ht="12.75" customHeight="1"/>
    <row r="27598" ht="12.75" customHeight="1"/>
    <row r="27600" ht="12.75" customHeight="1"/>
    <row r="27602" ht="12.75" customHeight="1"/>
    <row r="27604" ht="12.75" customHeight="1"/>
    <row r="27606" ht="12.75" customHeight="1"/>
    <row r="27608" ht="12.75" customHeight="1"/>
    <row r="27610" ht="12.75" customHeight="1"/>
    <row r="27612" ht="12.75" customHeight="1"/>
    <row r="27614" ht="12.75" customHeight="1"/>
    <row r="27616" ht="12.75" customHeight="1"/>
    <row r="27618" ht="12.75" customHeight="1"/>
    <row r="27620" ht="12.75" customHeight="1"/>
    <row r="27622" ht="12.75" customHeight="1"/>
    <row r="27624" ht="12.75" customHeight="1"/>
    <row r="27626" ht="12.75" customHeight="1"/>
    <row r="27628" ht="12.75" customHeight="1"/>
    <row r="27630" ht="12.75" customHeight="1"/>
    <row r="27632" ht="12.75" customHeight="1"/>
    <row r="27634" ht="12.75" customHeight="1"/>
    <row r="27636" ht="12.75" customHeight="1"/>
    <row r="27638" ht="12.75" customHeight="1"/>
    <row r="27640" ht="12.75" customHeight="1"/>
    <row r="27642" ht="12.75" customHeight="1"/>
    <row r="27644" ht="12.75" customHeight="1"/>
    <row r="27646" ht="12.75" customHeight="1"/>
    <row r="27648" ht="12.75" customHeight="1"/>
    <row r="27650" ht="12.75" customHeight="1"/>
    <row r="27652" ht="12.75" customHeight="1"/>
    <row r="27654" ht="12.75" customHeight="1"/>
    <row r="27656" ht="12.75" customHeight="1"/>
    <row r="27658" ht="12.75" customHeight="1"/>
    <row r="27660" ht="12.75" customHeight="1"/>
    <row r="27662" ht="12.75" customHeight="1"/>
    <row r="27664" ht="12.75" customHeight="1"/>
    <row r="27666" ht="12.75" customHeight="1"/>
    <row r="27668" ht="12.75" customHeight="1"/>
    <row r="27670" ht="12.75" customHeight="1"/>
    <row r="27672" ht="12.75" customHeight="1"/>
    <row r="27674" ht="12.75" customHeight="1"/>
    <row r="27676" ht="12.75" customHeight="1"/>
    <row r="27678" ht="12.75" customHeight="1"/>
    <row r="27680" ht="12.75" customHeight="1"/>
    <row r="27682" ht="12.75" customHeight="1"/>
    <row r="27684" ht="12.75" customHeight="1"/>
    <row r="27686" ht="12.75" customHeight="1"/>
    <row r="27688" ht="12.75" customHeight="1"/>
    <row r="27690" ht="12.75" customHeight="1"/>
    <row r="27692" ht="12.75" customHeight="1"/>
    <row r="27694" ht="12.75" customHeight="1"/>
    <row r="27696" ht="12.75" customHeight="1"/>
    <row r="27698" ht="12.75" customHeight="1"/>
    <row r="27700" ht="12.75" customHeight="1"/>
    <row r="27702" ht="12.75" customHeight="1"/>
    <row r="27704" ht="12.75" customHeight="1"/>
    <row r="27706" ht="12.75" customHeight="1"/>
    <row r="27708" ht="12.75" customHeight="1"/>
    <row r="27710" ht="12.75" customHeight="1"/>
    <row r="27712" ht="12.75" customHeight="1"/>
    <row r="27714" ht="12.75" customHeight="1"/>
    <row r="27716" ht="12.75" customHeight="1"/>
    <row r="27718" ht="12.75" customHeight="1"/>
    <row r="27720" ht="12.75" customHeight="1"/>
    <row r="27722" ht="12.75" customHeight="1"/>
    <row r="27724" ht="12.75" customHeight="1"/>
    <row r="27726" ht="12.75" customHeight="1"/>
    <row r="27728" ht="12.75" customHeight="1"/>
    <row r="27730" ht="12.75" customHeight="1"/>
    <row r="27732" ht="12.75" customHeight="1"/>
    <row r="27734" ht="12.75" customHeight="1"/>
    <row r="27736" ht="12.75" customHeight="1"/>
    <row r="27738" ht="12.75" customHeight="1"/>
    <row r="27740" ht="12.75" customHeight="1"/>
    <row r="27742" ht="12.75" customHeight="1"/>
    <row r="27744" ht="12.75" customHeight="1"/>
    <row r="27746" ht="12.75" customHeight="1"/>
    <row r="27748" ht="12.75" customHeight="1"/>
    <row r="27750" ht="12.75" customHeight="1"/>
    <row r="27752" ht="12.75" customHeight="1"/>
    <row r="27754" ht="12.75" customHeight="1"/>
    <row r="27756" ht="12.75" customHeight="1"/>
    <row r="27758" ht="12.75" customHeight="1"/>
    <row r="27760" ht="12.75" customHeight="1"/>
    <row r="27762" ht="12.75" customHeight="1"/>
    <row r="27764" ht="12.75" customHeight="1"/>
    <row r="27766" ht="12.75" customHeight="1"/>
    <row r="27768" ht="12.75" customHeight="1"/>
    <row r="27770" ht="12.75" customHeight="1"/>
    <row r="27772" ht="12.75" customHeight="1"/>
    <row r="27774" ht="12.75" customHeight="1"/>
    <row r="27776" ht="12.75" customHeight="1"/>
    <row r="27778" ht="12.75" customHeight="1"/>
    <row r="27780" ht="12.75" customHeight="1"/>
    <row r="27782" ht="12.75" customHeight="1"/>
    <row r="27784" ht="12.75" customHeight="1"/>
    <row r="27786" ht="12.75" customHeight="1"/>
    <row r="27788" ht="12.75" customHeight="1"/>
    <row r="27790" ht="12.75" customHeight="1"/>
    <row r="27792" ht="12.75" customHeight="1"/>
    <row r="27794" ht="12.75" customHeight="1"/>
    <row r="27796" ht="12.75" customHeight="1"/>
    <row r="27798" ht="12.75" customHeight="1"/>
    <row r="27800" ht="12.75" customHeight="1"/>
    <row r="27802" ht="12.75" customHeight="1"/>
    <row r="27804" ht="12.75" customHeight="1"/>
    <row r="27806" ht="12.75" customHeight="1"/>
    <row r="27808" ht="12.75" customHeight="1"/>
    <row r="27810" ht="12.75" customHeight="1"/>
    <row r="27812" ht="12.75" customHeight="1"/>
    <row r="27814" ht="12.75" customHeight="1"/>
    <row r="27816" ht="12.75" customHeight="1"/>
    <row r="27818" ht="12.75" customHeight="1"/>
    <row r="27820" ht="12.75" customHeight="1"/>
    <row r="27822" ht="12.75" customHeight="1"/>
    <row r="27824" ht="12.75" customHeight="1"/>
    <row r="27826" ht="12.75" customHeight="1"/>
    <row r="27828" ht="12.75" customHeight="1"/>
    <row r="27830" ht="12.75" customHeight="1"/>
    <row r="27832" ht="12.75" customHeight="1"/>
    <row r="27834" ht="12.75" customHeight="1"/>
    <row r="27836" ht="12.75" customHeight="1"/>
    <row r="27838" ht="12.75" customHeight="1"/>
    <row r="27840" ht="12.75" customHeight="1"/>
    <row r="27842" ht="12.75" customHeight="1"/>
    <row r="27844" ht="12.75" customHeight="1"/>
    <row r="27846" ht="12.75" customHeight="1"/>
    <row r="27848" ht="12.75" customHeight="1"/>
    <row r="27850" ht="12.75" customHeight="1"/>
    <row r="27852" ht="12.75" customHeight="1"/>
    <row r="27854" ht="12.75" customHeight="1"/>
    <row r="27856" ht="12.75" customHeight="1"/>
    <row r="27858" ht="12.75" customHeight="1"/>
    <row r="27860" ht="12.75" customHeight="1"/>
    <row r="27862" ht="12.75" customHeight="1"/>
    <row r="27864" ht="12.75" customHeight="1"/>
    <row r="27866" ht="12.75" customHeight="1"/>
    <row r="27868" ht="12.75" customHeight="1"/>
    <row r="27870" ht="12.75" customHeight="1"/>
    <row r="27872" ht="12.75" customHeight="1"/>
    <row r="27874" ht="12.75" customHeight="1"/>
    <row r="27876" ht="12.75" customHeight="1"/>
    <row r="27878" ht="12.75" customHeight="1"/>
    <row r="27880" ht="12.75" customHeight="1"/>
    <row r="27882" ht="12.75" customHeight="1"/>
    <row r="27884" ht="12.75" customHeight="1"/>
    <row r="27886" ht="12.75" customHeight="1"/>
    <row r="27888" ht="12.75" customHeight="1"/>
    <row r="27890" ht="12.75" customHeight="1"/>
    <row r="27892" ht="12.75" customHeight="1"/>
    <row r="27894" ht="12.75" customHeight="1"/>
    <row r="27896" ht="12.75" customHeight="1"/>
    <row r="27898" ht="12.75" customHeight="1"/>
    <row r="27900" ht="12.75" customHeight="1"/>
    <row r="27902" ht="12.75" customHeight="1"/>
    <row r="27904" ht="12.75" customHeight="1"/>
    <row r="27906" ht="12.75" customHeight="1"/>
    <row r="27908" ht="12.75" customHeight="1"/>
    <row r="27910" ht="12.75" customHeight="1"/>
    <row r="27912" ht="12.75" customHeight="1"/>
    <row r="27914" ht="12.75" customHeight="1"/>
    <row r="27916" ht="12.75" customHeight="1"/>
    <row r="27918" ht="12.75" customHeight="1"/>
    <row r="27920" ht="12.75" customHeight="1"/>
    <row r="27922" ht="12.75" customHeight="1"/>
    <row r="27924" ht="12.75" customHeight="1"/>
    <row r="27926" ht="12.75" customHeight="1"/>
    <row r="27928" ht="12.75" customHeight="1"/>
    <row r="27930" ht="12.75" customHeight="1"/>
    <row r="27932" ht="12.75" customHeight="1"/>
    <row r="27934" ht="12.75" customHeight="1"/>
    <row r="27936" ht="12.75" customHeight="1"/>
    <row r="27938" ht="12.75" customHeight="1"/>
    <row r="27940" ht="12.75" customHeight="1"/>
    <row r="27942" ht="12.75" customHeight="1"/>
    <row r="27944" ht="12.75" customHeight="1"/>
    <row r="27946" ht="12.75" customHeight="1"/>
    <row r="27948" ht="12.75" customHeight="1"/>
    <row r="27950" ht="12.75" customHeight="1"/>
    <row r="27952" ht="12.75" customHeight="1"/>
    <row r="27954" ht="12.75" customHeight="1"/>
    <row r="27956" ht="12.75" customHeight="1"/>
    <row r="27958" ht="12.75" customHeight="1"/>
    <row r="27960" ht="12.75" customHeight="1"/>
    <row r="27962" ht="12.75" customHeight="1"/>
    <row r="27964" ht="12.75" customHeight="1"/>
    <row r="27966" ht="12.75" customHeight="1"/>
    <row r="27968" ht="12.75" customHeight="1"/>
    <row r="27970" ht="12.75" customHeight="1"/>
    <row r="27972" ht="12.75" customHeight="1"/>
    <row r="27974" ht="12.75" customHeight="1"/>
    <row r="27976" ht="12.75" customHeight="1"/>
    <row r="27978" ht="12.75" customHeight="1"/>
    <row r="27980" ht="12.75" customHeight="1"/>
    <row r="27982" ht="12.75" customHeight="1"/>
    <row r="27984" ht="12.75" customHeight="1"/>
    <row r="27986" ht="12.75" customHeight="1"/>
    <row r="27988" ht="12.75" customHeight="1"/>
    <row r="27990" ht="12.75" customHeight="1"/>
    <row r="27992" ht="12.75" customHeight="1"/>
    <row r="27994" ht="12.75" customHeight="1"/>
    <row r="27996" ht="12.75" customHeight="1"/>
    <row r="27998" ht="12.75" customHeight="1"/>
    <row r="28000" ht="12.75" customHeight="1"/>
    <row r="28002" ht="12.75" customHeight="1"/>
    <row r="28004" ht="12.75" customHeight="1"/>
    <row r="28006" ht="12.75" customHeight="1"/>
    <row r="28008" ht="12.75" customHeight="1"/>
    <row r="28010" ht="12.75" customHeight="1"/>
    <row r="28012" ht="12.75" customHeight="1"/>
    <row r="28014" ht="12.75" customHeight="1"/>
    <row r="28016" ht="12.75" customHeight="1"/>
    <row r="28018" ht="12.75" customHeight="1"/>
    <row r="28020" ht="12.75" customHeight="1"/>
    <row r="28022" ht="12.75" customHeight="1"/>
    <row r="28024" ht="12.75" customHeight="1"/>
    <row r="28026" ht="12.75" customHeight="1"/>
    <row r="28028" ht="12.75" customHeight="1"/>
    <row r="28030" ht="12.75" customHeight="1"/>
    <row r="28032" ht="12.75" customHeight="1"/>
    <row r="28034" ht="12.75" customHeight="1"/>
    <row r="28036" ht="12.75" customHeight="1"/>
    <row r="28038" ht="12.75" customHeight="1"/>
    <row r="28040" ht="12.75" customHeight="1"/>
    <row r="28042" ht="12.75" customHeight="1"/>
    <row r="28044" ht="12.75" customHeight="1"/>
    <row r="28046" ht="12.75" customHeight="1"/>
    <row r="28048" ht="12.75" customHeight="1"/>
    <row r="28050" ht="12.75" customHeight="1"/>
    <row r="28052" ht="12.75" customHeight="1"/>
    <row r="28054" ht="12.75" customHeight="1"/>
    <row r="28056" ht="12.75" customHeight="1"/>
    <row r="28058" ht="12.75" customHeight="1"/>
    <row r="28060" ht="12.75" customHeight="1"/>
    <row r="28062" ht="12.75" customHeight="1"/>
    <row r="28064" ht="12.75" customHeight="1"/>
    <row r="28066" ht="12.75" customHeight="1"/>
    <row r="28068" ht="12.75" customHeight="1"/>
    <row r="28070" ht="12.75" customHeight="1"/>
    <row r="28072" ht="12.75" customHeight="1"/>
    <row r="28074" ht="12.75" customHeight="1"/>
    <row r="28076" ht="12.75" customHeight="1"/>
    <row r="28078" ht="12.75" customHeight="1"/>
    <row r="28080" ht="12.75" customHeight="1"/>
    <row r="28082" ht="12.75" customHeight="1"/>
    <row r="28084" ht="12.75" customHeight="1"/>
    <row r="28086" ht="12.75" customHeight="1"/>
    <row r="28088" ht="12.75" customHeight="1"/>
    <row r="28090" ht="12.75" customHeight="1"/>
    <row r="28092" ht="12.75" customHeight="1"/>
    <row r="28094" ht="12.75" customHeight="1"/>
    <row r="28096" ht="12.75" customHeight="1"/>
    <row r="28098" ht="12.75" customHeight="1"/>
    <row r="28100" ht="12.75" customHeight="1"/>
    <row r="28102" ht="12.75" customHeight="1"/>
    <row r="28104" ht="12.75" customHeight="1"/>
    <row r="28106" ht="12.75" customHeight="1"/>
    <row r="28108" ht="12.75" customHeight="1"/>
    <row r="28110" ht="12.75" customHeight="1"/>
    <row r="28112" ht="12.75" customHeight="1"/>
    <row r="28114" ht="12.75" customHeight="1"/>
    <row r="28116" ht="12.75" customHeight="1"/>
    <row r="28118" ht="12.75" customHeight="1"/>
    <row r="28120" ht="12.75" customHeight="1"/>
    <row r="28122" ht="12.75" customHeight="1"/>
    <row r="28124" ht="12.75" customHeight="1"/>
    <row r="28126" ht="12.75" customHeight="1"/>
    <row r="28128" ht="12.75" customHeight="1"/>
    <row r="28130" ht="12.75" customHeight="1"/>
    <row r="28132" ht="12.75" customHeight="1"/>
    <row r="28134" ht="12.75" customHeight="1"/>
    <row r="28136" ht="12.75" customHeight="1"/>
    <row r="28138" ht="12.75" customHeight="1"/>
    <row r="28140" ht="12.75" customHeight="1"/>
    <row r="28142" ht="12.75" customHeight="1"/>
    <row r="28144" ht="12.75" customHeight="1"/>
    <row r="28146" ht="12.75" customHeight="1"/>
    <row r="28148" ht="12.75" customHeight="1"/>
    <row r="28150" ht="12.75" customHeight="1"/>
    <row r="28152" ht="12.75" customHeight="1"/>
    <row r="28154" ht="12.75" customHeight="1"/>
    <row r="28156" ht="12.75" customHeight="1"/>
    <row r="28158" ht="12.75" customHeight="1"/>
    <row r="28160" ht="12.75" customHeight="1"/>
    <row r="28162" ht="12.75" customHeight="1"/>
    <row r="28164" ht="12.75" customHeight="1"/>
    <row r="28166" ht="12.75" customHeight="1"/>
    <row r="28168" ht="12.75" customHeight="1"/>
    <row r="28170" ht="12.75" customHeight="1"/>
    <row r="28172" ht="12.75" customHeight="1"/>
    <row r="28174" ht="12.75" customHeight="1"/>
    <row r="28176" ht="12.75" customHeight="1"/>
    <row r="28178" ht="12.75" customHeight="1"/>
    <row r="28180" ht="12.75" customHeight="1"/>
    <row r="28182" ht="12.75" customHeight="1"/>
    <row r="28184" ht="12.75" customHeight="1"/>
    <row r="28186" ht="12.75" customHeight="1"/>
    <row r="28188" ht="12.75" customHeight="1"/>
    <row r="28190" ht="12.75" customHeight="1"/>
    <row r="28192" ht="12.75" customHeight="1"/>
    <row r="28194" ht="12.75" customHeight="1"/>
    <row r="28196" ht="12.75" customHeight="1"/>
    <row r="28198" ht="12.75" customHeight="1"/>
    <row r="28200" ht="12.75" customHeight="1"/>
    <row r="28202" ht="12.75" customHeight="1"/>
    <row r="28204" ht="12.75" customHeight="1"/>
    <row r="28206" ht="12.75" customHeight="1"/>
    <row r="28208" ht="12.75" customHeight="1"/>
    <row r="28210" ht="12.75" customHeight="1"/>
    <row r="28212" ht="12.75" customHeight="1"/>
    <row r="28214" ht="12.75" customHeight="1"/>
    <row r="28216" ht="12.75" customHeight="1"/>
    <row r="28218" ht="12.75" customHeight="1"/>
    <row r="28220" ht="12.75" customHeight="1"/>
    <row r="28222" ht="12.75" customHeight="1"/>
    <row r="28224" ht="12.75" customHeight="1"/>
    <row r="28226" ht="12.75" customHeight="1"/>
    <row r="28228" ht="12.75" customHeight="1"/>
    <row r="28230" ht="12.75" customHeight="1"/>
    <row r="28232" ht="12.75" customHeight="1"/>
    <row r="28234" ht="12.75" customHeight="1"/>
    <row r="28236" ht="12.75" customHeight="1"/>
    <row r="28238" ht="12.75" customHeight="1"/>
    <row r="28240" ht="12.75" customHeight="1"/>
    <row r="28242" ht="12.75" customHeight="1"/>
    <row r="28244" ht="12.75" customHeight="1"/>
    <row r="28246" ht="12.75" customHeight="1"/>
    <row r="28248" ht="12.75" customHeight="1"/>
    <row r="28250" ht="12.75" customHeight="1"/>
    <row r="28252" ht="12.75" customHeight="1"/>
    <row r="28254" ht="12.75" customHeight="1"/>
    <row r="28256" ht="12.75" customHeight="1"/>
    <row r="28258" ht="12.75" customHeight="1"/>
    <row r="28260" ht="12.75" customHeight="1"/>
    <row r="28262" ht="12.75" customHeight="1"/>
    <row r="28264" ht="12.75" customHeight="1"/>
    <row r="28266" ht="12.75" customHeight="1"/>
    <row r="28268" ht="12.75" customHeight="1"/>
    <row r="28270" ht="12.75" customHeight="1"/>
    <row r="28272" ht="12.75" customHeight="1"/>
    <row r="28274" ht="12.75" customHeight="1"/>
    <row r="28276" ht="12.75" customHeight="1"/>
    <row r="28278" ht="12.75" customHeight="1"/>
    <row r="28280" ht="12.75" customHeight="1"/>
    <row r="28282" ht="12.75" customHeight="1"/>
    <row r="28284" ht="12.75" customHeight="1"/>
    <row r="28286" ht="12.75" customHeight="1"/>
    <row r="28288" ht="12.75" customHeight="1"/>
    <row r="28290" ht="12.75" customHeight="1"/>
    <row r="28292" ht="12.75" customHeight="1"/>
    <row r="28294" ht="12.75" customHeight="1"/>
    <row r="28296" ht="12.75" customHeight="1"/>
    <row r="28298" ht="12.75" customHeight="1"/>
    <row r="28300" ht="12.75" customHeight="1"/>
    <row r="28302" ht="12.75" customHeight="1"/>
    <row r="28304" ht="12.75" customHeight="1"/>
    <row r="28306" ht="12.75" customHeight="1"/>
    <row r="28308" ht="12.75" customHeight="1"/>
    <row r="28310" ht="12.75" customHeight="1"/>
    <row r="28312" ht="12.75" customHeight="1"/>
    <row r="28314" ht="12.75" customHeight="1"/>
    <row r="28316" ht="12.75" customHeight="1"/>
    <row r="28318" ht="12.75" customHeight="1"/>
    <row r="28320" ht="12.75" customHeight="1"/>
    <row r="28322" ht="12.75" customHeight="1"/>
    <row r="28324" ht="12.75" customHeight="1"/>
    <row r="28326" ht="12.75" customHeight="1"/>
    <row r="28328" ht="12.75" customHeight="1"/>
    <row r="28330" ht="12.75" customHeight="1"/>
    <row r="28332" ht="12.75" customHeight="1"/>
    <row r="28334" ht="12.75" customHeight="1"/>
    <row r="28336" ht="12.75" customHeight="1"/>
    <row r="28338" ht="12.75" customHeight="1"/>
    <row r="28340" ht="12.75" customHeight="1"/>
    <row r="28342" ht="12.75" customHeight="1"/>
    <row r="28344" ht="12.75" customHeight="1"/>
    <row r="28346" ht="12.75" customHeight="1"/>
    <row r="28348" ht="12.75" customHeight="1"/>
    <row r="28350" ht="12.75" customHeight="1"/>
    <row r="28352" ht="12.75" customHeight="1"/>
    <row r="28354" ht="12.75" customHeight="1"/>
    <row r="28356" ht="12.75" customHeight="1"/>
    <row r="28358" ht="12.75" customHeight="1"/>
    <row r="28360" ht="12.75" customHeight="1"/>
    <row r="28362" ht="12.75" customHeight="1"/>
    <row r="28364" ht="12.75" customHeight="1"/>
    <row r="28366" ht="12.75" customHeight="1"/>
    <row r="28368" ht="12.75" customHeight="1"/>
    <row r="28370" ht="12.75" customHeight="1"/>
    <row r="28372" ht="12.75" customHeight="1"/>
    <row r="28374" ht="12.75" customHeight="1"/>
    <row r="28376" ht="12.75" customHeight="1"/>
    <row r="28378" ht="12.75" customHeight="1"/>
    <row r="28380" ht="12.75" customHeight="1"/>
    <row r="28382" ht="12.75" customHeight="1"/>
    <row r="28384" ht="12.75" customHeight="1"/>
    <row r="28386" ht="12.75" customHeight="1"/>
    <row r="28388" ht="12.75" customHeight="1"/>
    <row r="28390" ht="12.75" customHeight="1"/>
    <row r="28392" ht="12.75" customHeight="1"/>
    <row r="28394" ht="12.75" customHeight="1"/>
    <row r="28396" ht="12.75" customHeight="1"/>
    <row r="28398" ht="12.75" customHeight="1"/>
    <row r="28400" ht="12.75" customHeight="1"/>
    <row r="28402" ht="12.75" customHeight="1"/>
    <row r="28404" ht="12.75" customHeight="1"/>
    <row r="28406" ht="12.75" customHeight="1"/>
    <row r="28408" ht="12.75" customHeight="1"/>
    <row r="28410" ht="12.75" customHeight="1"/>
    <row r="28412" ht="12.75" customHeight="1"/>
    <row r="28414" ht="12.75" customHeight="1"/>
    <row r="28416" ht="12.75" customHeight="1"/>
    <row r="28418" ht="12.75" customHeight="1"/>
    <row r="28420" ht="12.75" customHeight="1"/>
    <row r="28422" ht="12.75" customHeight="1"/>
    <row r="28424" ht="12.75" customHeight="1"/>
    <row r="28426" ht="12.75" customHeight="1"/>
    <row r="28428" ht="12.75" customHeight="1"/>
    <row r="28430" ht="12.75" customHeight="1"/>
    <row r="28432" ht="12.75" customHeight="1"/>
    <row r="28434" ht="12.75" customHeight="1"/>
    <row r="28436" ht="12.75" customHeight="1"/>
    <row r="28438" ht="12.75" customHeight="1"/>
    <row r="28440" ht="12.75" customHeight="1"/>
    <row r="28442" ht="12.75" customHeight="1"/>
    <row r="28444" ht="12.75" customHeight="1"/>
    <row r="28446" ht="12.75" customHeight="1"/>
    <row r="28448" ht="12.75" customHeight="1"/>
    <row r="28450" ht="12.75" customHeight="1"/>
    <row r="28452" ht="12.75" customHeight="1"/>
    <row r="28454" ht="12.75" customHeight="1"/>
    <row r="28456" ht="12.75" customHeight="1"/>
    <row r="28458" ht="12.75" customHeight="1"/>
    <row r="28460" ht="12.75" customHeight="1"/>
    <row r="28462" ht="12.75" customHeight="1"/>
    <row r="28464" ht="12.75" customHeight="1"/>
    <row r="28466" ht="12.75" customHeight="1"/>
    <row r="28468" ht="12.75" customHeight="1"/>
    <row r="28470" ht="12.75" customHeight="1"/>
    <row r="28472" ht="12.75" customHeight="1"/>
    <row r="28474" ht="12.75" customHeight="1"/>
    <row r="28476" ht="12.75" customHeight="1"/>
    <row r="28478" ht="12.75" customHeight="1"/>
    <row r="28480" ht="12.75" customHeight="1"/>
    <row r="28482" ht="12.75" customHeight="1"/>
    <row r="28484" ht="12.75" customHeight="1"/>
    <row r="28486" ht="12.75" customHeight="1"/>
    <row r="28488" ht="12.75" customHeight="1"/>
    <row r="28490" ht="12.75" customHeight="1"/>
    <row r="28492" ht="12.75" customHeight="1"/>
    <row r="28494" ht="12.75" customHeight="1"/>
    <row r="28496" ht="12.75" customHeight="1"/>
    <row r="28498" ht="12.75" customHeight="1"/>
    <row r="28500" ht="12.75" customHeight="1"/>
    <row r="28502" ht="12.75" customHeight="1"/>
    <row r="28504" ht="12.75" customHeight="1"/>
    <row r="28506" ht="12.75" customHeight="1"/>
    <row r="28508" ht="12.75" customHeight="1"/>
    <row r="28510" ht="12.75" customHeight="1"/>
    <row r="28512" ht="12.75" customHeight="1"/>
    <row r="28514" ht="12.75" customHeight="1"/>
    <row r="28516" ht="12.75" customHeight="1"/>
    <row r="28518" ht="12.75" customHeight="1"/>
    <row r="28520" ht="12.75" customHeight="1"/>
    <row r="28522" ht="12.75" customHeight="1"/>
    <row r="28524" ht="12.75" customHeight="1"/>
    <row r="28526" ht="12.75" customHeight="1"/>
    <row r="28528" ht="12.75" customHeight="1"/>
    <row r="28530" ht="12.75" customHeight="1"/>
    <row r="28532" ht="12.75" customHeight="1"/>
    <row r="28534" ht="12.75" customHeight="1"/>
    <row r="28536" ht="12.75" customHeight="1"/>
    <row r="28538" ht="12.75" customHeight="1"/>
    <row r="28540" ht="12.75" customHeight="1"/>
    <row r="28542" ht="12.75" customHeight="1"/>
    <row r="28544" ht="12.75" customHeight="1"/>
    <row r="28546" ht="12.75" customHeight="1"/>
    <row r="28548" ht="12.75" customHeight="1"/>
    <row r="28550" ht="12.75" customHeight="1"/>
    <row r="28552" ht="12.75" customHeight="1"/>
    <row r="28554" ht="12.75" customHeight="1"/>
    <row r="28556" ht="12.75" customHeight="1"/>
    <row r="28558" ht="12.75" customHeight="1"/>
    <row r="28560" ht="12.75" customHeight="1"/>
    <row r="28562" ht="12.75" customHeight="1"/>
    <row r="28564" ht="12.75" customHeight="1"/>
    <row r="28566" ht="12.75" customHeight="1"/>
    <row r="28568" ht="12.75" customHeight="1"/>
    <row r="28570" ht="12.75" customHeight="1"/>
    <row r="28572" ht="12.75" customHeight="1"/>
    <row r="28574" ht="12.75" customHeight="1"/>
    <row r="28576" ht="12.75" customHeight="1"/>
    <row r="28578" ht="12.75" customHeight="1"/>
    <row r="28580" ht="12.75" customHeight="1"/>
    <row r="28582" ht="12.75" customHeight="1"/>
    <row r="28584" ht="12.75" customHeight="1"/>
    <row r="28586" ht="12.75" customHeight="1"/>
    <row r="28588" ht="12.75" customHeight="1"/>
    <row r="28590" ht="12.75" customHeight="1"/>
    <row r="28592" ht="12.75" customHeight="1"/>
    <row r="28594" ht="12.75" customHeight="1"/>
    <row r="28596" ht="12.75" customHeight="1"/>
    <row r="28598" ht="12.75" customHeight="1"/>
    <row r="28600" ht="12.75" customHeight="1"/>
    <row r="28602" ht="12.75" customHeight="1"/>
    <row r="28604" ht="12.75" customHeight="1"/>
    <row r="28606" ht="12.75" customHeight="1"/>
    <row r="28608" ht="12.75" customHeight="1"/>
    <row r="28610" ht="12.75" customHeight="1"/>
    <row r="28612" ht="12.75" customHeight="1"/>
    <row r="28614" ht="12.75" customHeight="1"/>
    <row r="28616" ht="12.75" customHeight="1"/>
    <row r="28618" ht="12.75" customHeight="1"/>
    <row r="28620" ht="12.75" customHeight="1"/>
    <row r="28622" ht="12.75" customHeight="1"/>
    <row r="28624" ht="12.75" customHeight="1"/>
    <row r="28626" ht="12.75" customHeight="1"/>
    <row r="28628" ht="12.75" customHeight="1"/>
    <row r="28630" ht="12.75" customHeight="1"/>
    <row r="28632" ht="12.75" customHeight="1"/>
    <row r="28634" ht="12.75" customHeight="1"/>
    <row r="28636" ht="12.75" customHeight="1"/>
    <row r="28638" ht="12.75" customHeight="1"/>
    <row r="28640" ht="12.75" customHeight="1"/>
    <row r="28642" ht="12.75" customHeight="1"/>
    <row r="28644" ht="12.75" customHeight="1"/>
    <row r="28646" ht="12.75" customHeight="1"/>
    <row r="28648" ht="12.75" customHeight="1"/>
    <row r="28650" ht="12.75" customHeight="1"/>
    <row r="28652" ht="12.75" customHeight="1"/>
    <row r="28654" ht="12.75" customHeight="1"/>
    <row r="28656" ht="12.75" customHeight="1"/>
    <row r="28658" ht="12.75" customHeight="1"/>
    <row r="28660" ht="12.75" customHeight="1"/>
    <row r="28662" ht="12.75" customHeight="1"/>
    <row r="28664" ht="12.75" customHeight="1"/>
    <row r="28666" ht="12.75" customHeight="1"/>
    <row r="28668" ht="12.75" customHeight="1"/>
    <row r="28670" ht="12.75" customHeight="1"/>
    <row r="28672" ht="12.75" customHeight="1"/>
    <row r="28674" ht="12.75" customHeight="1"/>
    <row r="28676" ht="12.75" customHeight="1"/>
    <row r="28678" ht="12.75" customHeight="1"/>
    <row r="28680" ht="12.75" customHeight="1"/>
    <row r="28682" ht="12.75" customHeight="1"/>
    <row r="28684" ht="12.75" customHeight="1"/>
    <row r="28686" ht="12.75" customHeight="1"/>
    <row r="28688" ht="12.75" customHeight="1"/>
    <row r="28690" ht="12.75" customHeight="1"/>
    <row r="28692" ht="12.75" customHeight="1"/>
    <row r="28694" ht="12.75" customHeight="1"/>
    <row r="28696" ht="12.75" customHeight="1"/>
    <row r="28698" ht="12.75" customHeight="1"/>
    <row r="28700" ht="12.75" customHeight="1"/>
    <row r="28702" ht="12.75" customHeight="1"/>
    <row r="28704" ht="12.75" customHeight="1"/>
    <row r="28706" ht="12.75" customHeight="1"/>
    <row r="28708" ht="12.75" customHeight="1"/>
    <row r="28710" ht="12.75" customHeight="1"/>
    <row r="28712" ht="12.75" customHeight="1"/>
    <row r="28714" ht="12.75" customHeight="1"/>
    <row r="28716" ht="12.75" customHeight="1"/>
    <row r="28718" ht="12.75" customHeight="1"/>
    <row r="28720" ht="12.75" customHeight="1"/>
    <row r="28722" ht="12.75" customHeight="1"/>
    <row r="28724" ht="12.75" customHeight="1"/>
    <row r="28726" ht="12.75" customHeight="1"/>
    <row r="28728" ht="12.75" customHeight="1"/>
    <row r="28730" ht="12.75" customHeight="1"/>
    <row r="28732" ht="12.75" customHeight="1"/>
    <row r="28734" ht="12.75" customHeight="1"/>
    <row r="28736" ht="12.75" customHeight="1"/>
    <row r="28738" ht="12.75" customHeight="1"/>
    <row r="28740" ht="12.75" customHeight="1"/>
    <row r="28742" ht="12.75" customHeight="1"/>
    <row r="28744" ht="12.75" customHeight="1"/>
    <row r="28746" ht="12.75" customHeight="1"/>
    <row r="28748" ht="12.75" customHeight="1"/>
    <row r="28750" ht="12.75" customHeight="1"/>
    <row r="28752" ht="12.75" customHeight="1"/>
    <row r="28754" ht="12.75" customHeight="1"/>
    <row r="28756" ht="12.75" customHeight="1"/>
    <row r="28758" ht="12.75" customHeight="1"/>
    <row r="28760" ht="12.75" customHeight="1"/>
    <row r="28762" ht="12.75" customHeight="1"/>
    <row r="28764" ht="12.75" customHeight="1"/>
    <row r="28766" ht="12.75" customHeight="1"/>
    <row r="28768" ht="12.75" customHeight="1"/>
    <row r="28770" ht="12.75" customHeight="1"/>
    <row r="28772" ht="12.75" customHeight="1"/>
    <row r="28774" ht="12.75" customHeight="1"/>
    <row r="28776" ht="12.75" customHeight="1"/>
    <row r="28778" ht="12.75" customHeight="1"/>
    <row r="28780" ht="12.75" customHeight="1"/>
    <row r="28782" ht="12.75" customHeight="1"/>
    <row r="28784" ht="12.75" customHeight="1"/>
    <row r="28786" ht="12.75" customHeight="1"/>
    <row r="28788" ht="12.75" customHeight="1"/>
    <row r="28790" ht="12.75" customHeight="1"/>
    <row r="28792" ht="12.75" customHeight="1"/>
    <row r="28794" ht="12.75" customHeight="1"/>
    <row r="28796" ht="12.75" customHeight="1"/>
    <row r="28798" ht="12.75" customHeight="1"/>
    <row r="28800" ht="12.75" customHeight="1"/>
    <row r="28802" ht="12.75" customHeight="1"/>
    <row r="28804" ht="12.75" customHeight="1"/>
    <row r="28806" ht="12.75" customHeight="1"/>
    <row r="28808" ht="12.75" customHeight="1"/>
    <row r="28810" ht="12.75" customHeight="1"/>
    <row r="28812" ht="12.75" customHeight="1"/>
    <row r="28814" ht="12.75" customHeight="1"/>
    <row r="28816" ht="12.75" customHeight="1"/>
    <row r="28818" ht="12.75" customHeight="1"/>
    <row r="28820" ht="12.75" customHeight="1"/>
    <row r="28822" ht="12.75" customHeight="1"/>
    <row r="28824" ht="12.75" customHeight="1"/>
    <row r="28826" ht="12.75" customHeight="1"/>
    <row r="28828" ht="12.75" customHeight="1"/>
    <row r="28830" ht="12.75" customHeight="1"/>
    <row r="28832" ht="12.75" customHeight="1"/>
    <row r="28834" ht="12.75" customHeight="1"/>
    <row r="28836" ht="12.75" customHeight="1"/>
    <row r="28838" ht="12.75" customHeight="1"/>
    <row r="28840" ht="12.75" customHeight="1"/>
    <row r="28842" ht="12.75" customHeight="1"/>
    <row r="28844" ht="12.75" customHeight="1"/>
    <row r="28846" ht="12.75" customHeight="1"/>
    <row r="28848" ht="12.75" customHeight="1"/>
    <row r="28850" ht="12.75" customHeight="1"/>
    <row r="28852" ht="12.75" customHeight="1"/>
    <row r="28854" ht="12.75" customHeight="1"/>
    <row r="28856" ht="12.75" customHeight="1"/>
    <row r="28858" ht="12.75" customHeight="1"/>
    <row r="28860" ht="12.75" customHeight="1"/>
    <row r="28862" ht="12.75" customHeight="1"/>
    <row r="28864" ht="12.75" customHeight="1"/>
    <row r="28866" ht="12.75" customHeight="1"/>
    <row r="28868" ht="12.75" customHeight="1"/>
    <row r="28870" ht="12.75" customHeight="1"/>
    <row r="28872" ht="12.75" customHeight="1"/>
    <row r="28874" ht="12.75" customHeight="1"/>
    <row r="28876" ht="12.75" customHeight="1"/>
    <row r="28878" ht="12.75" customHeight="1"/>
    <row r="28880" ht="12.75" customHeight="1"/>
    <row r="28882" ht="12.75" customHeight="1"/>
    <row r="28884" ht="12.75" customHeight="1"/>
    <row r="28886" ht="12.75" customHeight="1"/>
    <row r="28888" ht="12.75" customHeight="1"/>
    <row r="28890" ht="12.75" customHeight="1"/>
    <row r="28892" ht="12.75" customHeight="1"/>
    <row r="28894" ht="12.75" customHeight="1"/>
    <row r="28896" ht="12.75" customHeight="1"/>
    <row r="28898" ht="12.75" customHeight="1"/>
    <row r="28900" ht="12.75" customHeight="1"/>
    <row r="28902" ht="12.75" customHeight="1"/>
    <row r="28904" ht="12.75" customHeight="1"/>
    <row r="28906" ht="12.75" customHeight="1"/>
    <row r="28908" ht="12.75" customHeight="1"/>
    <row r="28910" ht="12.75" customHeight="1"/>
    <row r="28912" ht="12.75" customHeight="1"/>
    <row r="28914" ht="12.75" customHeight="1"/>
    <row r="28916" ht="12.75" customHeight="1"/>
    <row r="28918" ht="12.75" customHeight="1"/>
    <row r="28920" ht="12.75" customHeight="1"/>
    <row r="28922" ht="12.75" customHeight="1"/>
    <row r="28924" ht="12.75" customHeight="1"/>
    <row r="28926" ht="12.75" customHeight="1"/>
    <row r="28928" ht="12.75" customHeight="1"/>
    <row r="28930" ht="12.75" customHeight="1"/>
    <row r="28932" ht="12.75" customHeight="1"/>
    <row r="28934" ht="12.75" customHeight="1"/>
    <row r="28936" ht="12.75" customHeight="1"/>
    <row r="28938" ht="12.75" customHeight="1"/>
    <row r="28940" ht="12.75" customHeight="1"/>
    <row r="28942" ht="12.75" customHeight="1"/>
    <row r="28944" ht="12.75" customHeight="1"/>
    <row r="28946" ht="12.75" customHeight="1"/>
    <row r="28948" ht="12.75" customHeight="1"/>
    <row r="28950" ht="12.75" customHeight="1"/>
    <row r="28952" ht="12.75" customHeight="1"/>
    <row r="28954" ht="12.75" customHeight="1"/>
    <row r="28956" ht="12.75" customHeight="1"/>
    <row r="28958" ht="12.75" customHeight="1"/>
    <row r="28960" ht="12.75" customHeight="1"/>
    <row r="28962" ht="12.75" customHeight="1"/>
    <row r="28964" ht="12.75" customHeight="1"/>
    <row r="28966" ht="12.75" customHeight="1"/>
    <row r="28968" ht="12.75" customHeight="1"/>
    <row r="28970" ht="12.75" customHeight="1"/>
    <row r="28972" ht="12.75" customHeight="1"/>
    <row r="28974" ht="12.75" customHeight="1"/>
    <row r="28976" ht="12.75" customHeight="1"/>
    <row r="28978" ht="12.75" customHeight="1"/>
    <row r="28980" ht="12.75" customHeight="1"/>
    <row r="28982" ht="12.75" customHeight="1"/>
    <row r="28984" ht="12.75" customHeight="1"/>
    <row r="28986" ht="12.75" customHeight="1"/>
    <row r="28988" ht="12.75" customHeight="1"/>
    <row r="28990" ht="12.75" customHeight="1"/>
    <row r="28992" ht="12.75" customHeight="1"/>
    <row r="28994" ht="12.75" customHeight="1"/>
    <row r="28996" ht="12.75" customHeight="1"/>
    <row r="28998" ht="12.75" customHeight="1"/>
    <row r="29000" ht="12.75" customHeight="1"/>
    <row r="29002" ht="12.75" customHeight="1"/>
    <row r="29004" ht="12.75" customHeight="1"/>
    <row r="29006" ht="12.75" customHeight="1"/>
    <row r="29008" ht="12.75" customHeight="1"/>
    <row r="29010" ht="12.75" customHeight="1"/>
    <row r="29012" ht="12.75" customHeight="1"/>
    <row r="29014" ht="12.75" customHeight="1"/>
    <row r="29016" ht="12.75" customHeight="1"/>
    <row r="29018" ht="12.75" customHeight="1"/>
    <row r="29020" ht="12.75" customHeight="1"/>
    <row r="29022" ht="12.75" customHeight="1"/>
    <row r="29024" ht="12.75" customHeight="1"/>
    <row r="29026" ht="12.75" customHeight="1"/>
    <row r="29028" ht="12.75" customHeight="1"/>
    <row r="29030" ht="12.75" customHeight="1"/>
    <row r="29032" ht="12.75" customHeight="1"/>
    <row r="29034" ht="12.75" customHeight="1"/>
    <row r="29036" ht="12.75" customHeight="1"/>
    <row r="29038" ht="12.75" customHeight="1"/>
    <row r="29040" ht="12.75" customHeight="1"/>
    <row r="29042" ht="12.75" customHeight="1"/>
    <row r="29044" ht="12.75" customHeight="1"/>
    <row r="29046" ht="12.75" customHeight="1"/>
    <row r="29048" ht="12.75" customHeight="1"/>
    <row r="29050" ht="12.75" customHeight="1"/>
    <row r="29052" ht="12.75" customHeight="1"/>
    <row r="29054" ht="12.75" customHeight="1"/>
    <row r="29056" ht="12.75" customHeight="1"/>
    <row r="29058" ht="12.75" customHeight="1"/>
    <row r="29060" ht="12.75" customHeight="1"/>
    <row r="29062" ht="12.75" customHeight="1"/>
    <row r="29064" ht="12.75" customHeight="1"/>
    <row r="29066" ht="12.75" customHeight="1"/>
    <row r="29068" ht="12.75" customHeight="1"/>
    <row r="29070" ht="12.75" customHeight="1"/>
    <row r="29072" ht="12.75" customHeight="1"/>
    <row r="29074" ht="12.75" customHeight="1"/>
    <row r="29076" ht="12.75" customHeight="1"/>
    <row r="29078" ht="12.75" customHeight="1"/>
    <row r="29080" ht="12.75" customHeight="1"/>
    <row r="29082" ht="12.75" customHeight="1"/>
    <row r="29084" ht="12.75" customHeight="1"/>
    <row r="29086" ht="12.75" customHeight="1"/>
    <row r="29088" ht="12.75" customHeight="1"/>
    <row r="29090" ht="12.75" customHeight="1"/>
    <row r="29092" ht="12.75" customHeight="1"/>
    <row r="29094" ht="12.75" customHeight="1"/>
    <row r="29096" ht="12.75" customHeight="1"/>
    <row r="29098" ht="12.75" customHeight="1"/>
    <row r="29100" ht="12.75" customHeight="1"/>
    <row r="29102" ht="12.75" customHeight="1"/>
    <row r="29104" ht="12.75" customHeight="1"/>
    <row r="29106" ht="12.75" customHeight="1"/>
    <row r="29108" ht="12.75" customHeight="1"/>
    <row r="29110" ht="12.75" customHeight="1"/>
    <row r="29112" ht="12.75" customHeight="1"/>
    <row r="29114" ht="12.75" customHeight="1"/>
    <row r="29116" ht="12.75" customHeight="1"/>
    <row r="29118" ht="12.75" customHeight="1"/>
    <row r="29120" ht="12.75" customHeight="1"/>
    <row r="29122" ht="12.75" customHeight="1"/>
    <row r="29124" ht="12.75" customHeight="1"/>
    <row r="29126" ht="12.75" customHeight="1"/>
    <row r="29128" ht="12.75" customHeight="1"/>
    <row r="29130" ht="12.75" customHeight="1"/>
    <row r="29132" ht="12.75" customHeight="1"/>
    <row r="29134" ht="12.75" customHeight="1"/>
    <row r="29136" ht="12.75" customHeight="1"/>
    <row r="29138" ht="12.75" customHeight="1"/>
    <row r="29140" ht="12.75" customHeight="1"/>
    <row r="29142" ht="12.75" customHeight="1"/>
    <row r="29144" ht="12.75" customHeight="1"/>
    <row r="29146" ht="12.75" customHeight="1"/>
    <row r="29148" ht="12.75" customHeight="1"/>
    <row r="29150" ht="12.75" customHeight="1"/>
    <row r="29152" ht="12.75" customHeight="1"/>
    <row r="29154" ht="12.75" customHeight="1"/>
    <row r="29156" ht="12.75" customHeight="1"/>
    <row r="29158" ht="12.75" customHeight="1"/>
    <row r="29160" ht="12.75" customHeight="1"/>
    <row r="29162" ht="12.75" customHeight="1"/>
    <row r="29164" ht="12.75" customHeight="1"/>
    <row r="29166" ht="12.75" customHeight="1"/>
    <row r="29168" ht="12.75" customHeight="1"/>
    <row r="29170" ht="12.75" customHeight="1"/>
    <row r="29172" ht="12.75" customHeight="1"/>
    <row r="29174" ht="12.75" customHeight="1"/>
    <row r="29176" ht="12.75" customHeight="1"/>
    <row r="29178" ht="12.75" customHeight="1"/>
    <row r="29180" ht="12.75" customHeight="1"/>
    <row r="29182" ht="12.75" customHeight="1"/>
    <row r="29184" ht="12.75" customHeight="1"/>
    <row r="29186" ht="12.75" customHeight="1"/>
    <row r="29188" ht="12.75" customHeight="1"/>
    <row r="29190" ht="12.75" customHeight="1"/>
    <row r="29192" ht="12.75" customHeight="1"/>
    <row r="29194" ht="12.75" customHeight="1"/>
    <row r="29196" ht="12.75" customHeight="1"/>
    <row r="29198" ht="12.75" customHeight="1"/>
    <row r="29200" ht="12.75" customHeight="1"/>
    <row r="29202" ht="12.75" customHeight="1"/>
    <row r="29204" ht="12.75" customHeight="1"/>
    <row r="29206" ht="12.75" customHeight="1"/>
    <row r="29208" ht="12.75" customHeight="1"/>
    <row r="29210" ht="12.75" customHeight="1"/>
    <row r="29212" ht="12.75" customHeight="1"/>
    <row r="29214" ht="12.75" customHeight="1"/>
    <row r="29216" ht="12.75" customHeight="1"/>
    <row r="29218" ht="12.75" customHeight="1"/>
    <row r="29220" ht="12.75" customHeight="1"/>
    <row r="29222" ht="12.75" customHeight="1"/>
    <row r="29224" ht="12.75" customHeight="1"/>
    <row r="29226" ht="12.75" customHeight="1"/>
    <row r="29228" ht="12.75" customHeight="1"/>
    <row r="29230" ht="12.75" customHeight="1"/>
    <row r="29232" ht="12.75" customHeight="1"/>
    <row r="29234" ht="12.75" customHeight="1"/>
    <row r="29236" ht="12.75" customHeight="1"/>
    <row r="29238" ht="12.75" customHeight="1"/>
    <row r="29240" ht="12.75" customHeight="1"/>
    <row r="29242" ht="12.75" customHeight="1"/>
    <row r="29244" ht="12.75" customHeight="1"/>
    <row r="29246" ht="12.75" customHeight="1"/>
    <row r="29248" ht="12.75" customHeight="1"/>
    <row r="29250" ht="12.75" customHeight="1"/>
    <row r="29252" ht="12.75" customHeight="1"/>
    <row r="29254" ht="12.75" customHeight="1"/>
    <row r="29256" ht="12.75" customHeight="1"/>
    <row r="29258" ht="12.75" customHeight="1"/>
    <row r="29260" ht="12.75" customHeight="1"/>
    <row r="29262" ht="12.75" customHeight="1"/>
    <row r="29264" ht="12.75" customHeight="1"/>
    <row r="29266" ht="12.75" customHeight="1"/>
    <row r="29268" ht="12.75" customHeight="1"/>
    <row r="29270" ht="12.75" customHeight="1"/>
    <row r="29272" ht="12.75" customHeight="1"/>
    <row r="29274" ht="12.75" customHeight="1"/>
    <row r="29276" ht="12.75" customHeight="1"/>
    <row r="29278" ht="12.75" customHeight="1"/>
    <row r="29280" ht="12.75" customHeight="1"/>
    <row r="29282" ht="12.75" customHeight="1"/>
    <row r="29284" ht="12.75" customHeight="1"/>
    <row r="29286" ht="12.75" customHeight="1"/>
    <row r="29288" ht="12.75" customHeight="1"/>
    <row r="29290" ht="12.75" customHeight="1"/>
    <row r="29292" ht="12.75" customHeight="1"/>
    <row r="29294" ht="12.75" customHeight="1"/>
    <row r="29296" ht="12.75" customHeight="1"/>
    <row r="29298" ht="12.75" customHeight="1"/>
    <row r="29300" ht="12.75" customHeight="1"/>
    <row r="29302" ht="12.75" customHeight="1"/>
    <row r="29304" ht="12.75" customHeight="1"/>
    <row r="29306" ht="12.75" customHeight="1"/>
    <row r="29308" ht="12.75" customHeight="1"/>
    <row r="29310" ht="12.75" customHeight="1"/>
    <row r="29312" ht="12.75" customHeight="1"/>
    <row r="29314" ht="12.75" customHeight="1"/>
    <row r="29316" ht="12.75" customHeight="1"/>
    <row r="29318" ht="12.75" customHeight="1"/>
    <row r="29320" ht="12.75" customHeight="1"/>
    <row r="29322" ht="12.75" customHeight="1"/>
    <row r="29324" ht="12.75" customHeight="1"/>
    <row r="29326" ht="12.75" customHeight="1"/>
    <row r="29328" ht="12.75" customHeight="1"/>
    <row r="29330" ht="12.75" customHeight="1"/>
    <row r="29332" ht="12.75" customHeight="1"/>
    <row r="29334" ht="12.75" customHeight="1"/>
    <row r="29336" ht="12.75" customHeight="1"/>
    <row r="29338" ht="12.75" customHeight="1"/>
    <row r="29340" ht="12.75" customHeight="1"/>
    <row r="29342" ht="12.75" customHeight="1"/>
    <row r="29344" ht="12.75" customHeight="1"/>
    <row r="29346" ht="12.75" customHeight="1"/>
    <row r="29348" ht="12.75" customHeight="1"/>
    <row r="29350" ht="12.75" customHeight="1"/>
    <row r="29352" ht="12.75" customHeight="1"/>
    <row r="29354" ht="12.75" customHeight="1"/>
    <row r="29356" ht="12.75" customHeight="1"/>
    <row r="29358" ht="12.75" customHeight="1"/>
    <row r="29360" ht="12.75" customHeight="1"/>
    <row r="29362" ht="12.75" customHeight="1"/>
    <row r="29364" ht="12.75" customHeight="1"/>
    <row r="29366" ht="12.75" customHeight="1"/>
    <row r="29368" ht="12.75" customHeight="1"/>
    <row r="29370" ht="12.75" customHeight="1"/>
    <row r="29372" ht="12.75" customHeight="1"/>
    <row r="29374" ht="12.75" customHeight="1"/>
    <row r="29376" ht="12.75" customHeight="1"/>
    <row r="29378" ht="12.75" customHeight="1"/>
    <row r="29380" ht="12.75" customHeight="1"/>
    <row r="29382" ht="12.75" customHeight="1"/>
    <row r="29384" ht="12.75" customHeight="1"/>
    <row r="29386" ht="12.75" customHeight="1"/>
    <row r="29388" ht="12.75" customHeight="1"/>
    <row r="29390" ht="12.75" customHeight="1"/>
    <row r="29392" ht="12.75" customHeight="1"/>
    <row r="29394" ht="12.75" customHeight="1"/>
    <row r="29396" ht="12.75" customHeight="1"/>
    <row r="29398" ht="12.75" customHeight="1"/>
    <row r="29400" ht="12.75" customHeight="1"/>
    <row r="29402" ht="12.75" customHeight="1"/>
    <row r="29404" ht="12.75" customHeight="1"/>
    <row r="29406" ht="12.75" customHeight="1"/>
    <row r="29408" ht="12.75" customHeight="1"/>
    <row r="29410" ht="12.75" customHeight="1"/>
    <row r="29412" ht="12.75" customHeight="1"/>
    <row r="29414" ht="12.75" customHeight="1"/>
    <row r="29416" ht="12.75" customHeight="1"/>
    <row r="29418" ht="12.75" customHeight="1"/>
    <row r="29420" ht="12.75" customHeight="1"/>
    <row r="29422" ht="12.75" customHeight="1"/>
    <row r="29424" ht="12.75" customHeight="1"/>
    <row r="29426" ht="12.75" customHeight="1"/>
    <row r="29428" ht="12.75" customHeight="1"/>
    <row r="29430" ht="12.75" customHeight="1"/>
    <row r="29432" ht="12.75" customHeight="1"/>
    <row r="29434" ht="12.75" customHeight="1"/>
    <row r="29436" ht="12.75" customHeight="1"/>
    <row r="29438" ht="12.75" customHeight="1"/>
    <row r="29440" ht="12.75" customHeight="1"/>
    <row r="29442" ht="12.75" customHeight="1"/>
    <row r="29444" ht="12.75" customHeight="1"/>
    <row r="29446" ht="12.75" customHeight="1"/>
    <row r="29448" ht="12.75" customHeight="1"/>
    <row r="29450" ht="12.75" customHeight="1"/>
    <row r="29452" ht="12.75" customHeight="1"/>
    <row r="29454" ht="12.75" customHeight="1"/>
    <row r="29456" ht="12.75" customHeight="1"/>
    <row r="29458" ht="12.75" customHeight="1"/>
    <row r="29460" ht="12.75" customHeight="1"/>
    <row r="29462" ht="12.75" customHeight="1"/>
    <row r="29464" ht="12.75" customHeight="1"/>
    <row r="29466" ht="12.75" customHeight="1"/>
    <row r="29468" ht="12.75" customHeight="1"/>
    <row r="29470" ht="12.75" customHeight="1"/>
    <row r="29472" ht="12.75" customHeight="1"/>
    <row r="29474" ht="12.75" customHeight="1"/>
    <row r="29476" ht="12.75" customHeight="1"/>
    <row r="29478" ht="12.75" customHeight="1"/>
    <row r="29480" ht="12.75" customHeight="1"/>
    <row r="29482" ht="12.75" customHeight="1"/>
    <row r="29484" ht="12.75" customHeight="1"/>
    <row r="29486" ht="12.75" customHeight="1"/>
    <row r="29488" ht="12.75" customHeight="1"/>
    <row r="29490" ht="12.75" customHeight="1"/>
    <row r="29492" ht="12.75" customHeight="1"/>
    <row r="29494" ht="12.75" customHeight="1"/>
    <row r="29496" ht="12.75" customHeight="1"/>
    <row r="29498" ht="12.75" customHeight="1"/>
    <row r="29500" ht="12.75" customHeight="1"/>
    <row r="29502" ht="12.75" customHeight="1"/>
    <row r="29504" ht="12.75" customHeight="1"/>
    <row r="29506" ht="12.75" customHeight="1"/>
    <row r="29508" ht="12.75" customHeight="1"/>
    <row r="29510" ht="12.75" customHeight="1"/>
    <row r="29512" ht="12.75" customHeight="1"/>
    <row r="29514" ht="12.75" customHeight="1"/>
    <row r="29516" ht="12.75" customHeight="1"/>
    <row r="29518" ht="12.75" customHeight="1"/>
    <row r="29520" ht="12.75" customHeight="1"/>
    <row r="29522" ht="12.75" customHeight="1"/>
    <row r="29524" ht="12.75" customHeight="1"/>
    <row r="29526" ht="12.75" customHeight="1"/>
    <row r="29528" ht="12.75" customHeight="1"/>
    <row r="29530" ht="12.75" customHeight="1"/>
    <row r="29532" ht="12.75" customHeight="1"/>
    <row r="29534" ht="12.75" customHeight="1"/>
    <row r="29536" ht="12.75" customHeight="1"/>
    <row r="29538" ht="12.75" customHeight="1"/>
    <row r="29540" ht="12.75" customHeight="1"/>
    <row r="29542" ht="12.75" customHeight="1"/>
    <row r="29544" ht="12.75" customHeight="1"/>
    <row r="29546" ht="12.75" customHeight="1"/>
    <row r="29548" ht="12.75" customHeight="1"/>
    <row r="29550" ht="12.75" customHeight="1"/>
    <row r="29552" ht="12.75" customHeight="1"/>
    <row r="29554" ht="12.75" customHeight="1"/>
    <row r="29556" ht="12.75" customHeight="1"/>
    <row r="29558" ht="12.75" customHeight="1"/>
    <row r="29560" ht="12.75" customHeight="1"/>
    <row r="29562" ht="12.75" customHeight="1"/>
    <row r="29564" ht="12.75" customHeight="1"/>
    <row r="29566" ht="12.75" customHeight="1"/>
    <row r="29568" ht="12.75" customHeight="1"/>
    <row r="29570" ht="12.75" customHeight="1"/>
    <row r="29572" ht="12.75" customHeight="1"/>
    <row r="29574" ht="12.75" customHeight="1"/>
    <row r="29576" ht="12.75" customHeight="1"/>
    <row r="29578" ht="12.75" customHeight="1"/>
    <row r="29580" ht="12.75" customHeight="1"/>
    <row r="29582" ht="12.75" customHeight="1"/>
    <row r="29584" ht="12.75" customHeight="1"/>
    <row r="29586" ht="12.75" customHeight="1"/>
    <row r="29588" ht="12.75" customHeight="1"/>
    <row r="29590" ht="12.75" customHeight="1"/>
    <row r="29592" ht="12.75" customHeight="1"/>
    <row r="29594" ht="12.75" customHeight="1"/>
    <row r="29596" ht="12.75" customHeight="1"/>
    <row r="29598" ht="12.75" customHeight="1"/>
    <row r="29600" ht="12.75" customHeight="1"/>
    <row r="29602" ht="12.75" customHeight="1"/>
    <row r="29604" ht="12.75" customHeight="1"/>
    <row r="29606" ht="12.75" customHeight="1"/>
    <row r="29608" ht="12.75" customHeight="1"/>
    <row r="29610" ht="12.75" customHeight="1"/>
    <row r="29612" ht="12.75" customHeight="1"/>
    <row r="29614" ht="12.75" customHeight="1"/>
    <row r="29616" ht="12.75" customHeight="1"/>
    <row r="29618" ht="12.75" customHeight="1"/>
    <row r="29620" ht="12.75" customHeight="1"/>
    <row r="29622" ht="12.75" customHeight="1"/>
    <row r="29624" ht="12.75" customHeight="1"/>
    <row r="29626" ht="12.75" customHeight="1"/>
    <row r="29628" ht="12.75" customHeight="1"/>
    <row r="29630" ht="12.75" customHeight="1"/>
    <row r="29632" ht="12.75" customHeight="1"/>
    <row r="29634" ht="12.75" customHeight="1"/>
    <row r="29636" ht="12.75" customHeight="1"/>
    <row r="29638" ht="12.75" customHeight="1"/>
    <row r="29640" ht="12.75" customHeight="1"/>
    <row r="29642" ht="12.75" customHeight="1"/>
    <row r="29644" ht="12.75" customHeight="1"/>
    <row r="29646" ht="12.75" customHeight="1"/>
    <row r="29648" ht="12.75" customHeight="1"/>
    <row r="29650" ht="12.75" customHeight="1"/>
    <row r="29652" ht="12.75" customHeight="1"/>
    <row r="29654" ht="12.75" customHeight="1"/>
    <row r="29656" ht="12.75" customHeight="1"/>
    <row r="29658" ht="12.75" customHeight="1"/>
    <row r="29660" ht="12.75" customHeight="1"/>
    <row r="29662" ht="12.75" customHeight="1"/>
    <row r="29664" ht="12.75" customHeight="1"/>
    <row r="29666" ht="12.75" customHeight="1"/>
    <row r="29668" ht="12.75" customHeight="1"/>
    <row r="29670" ht="12.75" customHeight="1"/>
    <row r="29672" ht="12.75" customHeight="1"/>
    <row r="29674" ht="12.75" customHeight="1"/>
    <row r="29676" ht="12.75" customHeight="1"/>
    <row r="29678" ht="12.75" customHeight="1"/>
    <row r="29680" ht="12.75" customHeight="1"/>
    <row r="29682" ht="12.75" customHeight="1"/>
    <row r="29684" ht="12.75" customHeight="1"/>
    <row r="29686" ht="12.75" customHeight="1"/>
    <row r="29688" ht="12.75" customHeight="1"/>
    <row r="29690" ht="12.75" customHeight="1"/>
    <row r="29692" ht="12.75" customHeight="1"/>
    <row r="29694" ht="12.75" customHeight="1"/>
    <row r="29696" ht="12.75" customHeight="1"/>
    <row r="29698" ht="12.75" customHeight="1"/>
    <row r="29700" ht="12.75" customHeight="1"/>
    <row r="29702" ht="12.75" customHeight="1"/>
    <row r="29704" ht="12.75" customHeight="1"/>
    <row r="29706" ht="12.75" customHeight="1"/>
    <row r="29708" ht="12.75" customHeight="1"/>
    <row r="29710" ht="12.75" customHeight="1"/>
    <row r="29712" ht="12.75" customHeight="1"/>
    <row r="29714" ht="12.75" customHeight="1"/>
    <row r="29716" ht="12.75" customHeight="1"/>
    <row r="29718" ht="12.75" customHeight="1"/>
    <row r="29720" ht="12.75" customHeight="1"/>
    <row r="29722" ht="12.75" customHeight="1"/>
    <row r="29724" ht="12.75" customHeight="1"/>
    <row r="29726" ht="12.75" customHeight="1"/>
    <row r="29728" ht="12.75" customHeight="1"/>
    <row r="29730" ht="12.75" customHeight="1"/>
    <row r="29732" ht="12.75" customHeight="1"/>
    <row r="29734" ht="12.75" customHeight="1"/>
    <row r="29736" ht="12.75" customHeight="1"/>
    <row r="29738" ht="12.75" customHeight="1"/>
    <row r="29740" ht="12.75" customHeight="1"/>
    <row r="29742" ht="12.75" customHeight="1"/>
    <row r="29744" ht="12.75" customHeight="1"/>
    <row r="29746" ht="12.75" customHeight="1"/>
    <row r="29748" ht="12.75" customHeight="1"/>
    <row r="29750" ht="12.75" customHeight="1"/>
    <row r="29752" ht="12.75" customHeight="1"/>
    <row r="29754" ht="12.75" customHeight="1"/>
    <row r="29756" ht="12.75" customHeight="1"/>
    <row r="29758" ht="12.75" customHeight="1"/>
    <row r="29760" ht="12.75" customHeight="1"/>
    <row r="29762" ht="12.75" customHeight="1"/>
    <row r="29764" ht="12.75" customHeight="1"/>
    <row r="29766" ht="12.75" customHeight="1"/>
    <row r="29768" ht="12.75" customHeight="1"/>
    <row r="29770" ht="12.75" customHeight="1"/>
    <row r="29772" ht="12.75" customHeight="1"/>
    <row r="29774" ht="12.75" customHeight="1"/>
    <row r="29776" ht="12.75" customHeight="1"/>
    <row r="29778" ht="12.75" customHeight="1"/>
    <row r="29780" ht="12.75" customHeight="1"/>
    <row r="29782" ht="12.75" customHeight="1"/>
    <row r="29784" ht="12.75" customHeight="1"/>
    <row r="29786" ht="12.75" customHeight="1"/>
    <row r="29788" ht="12.75" customHeight="1"/>
    <row r="29790" ht="12.75" customHeight="1"/>
    <row r="29792" ht="12.75" customHeight="1"/>
    <row r="29794" ht="12.75" customHeight="1"/>
    <row r="29796" ht="12.75" customHeight="1"/>
    <row r="29798" ht="12.75" customHeight="1"/>
    <row r="29800" ht="12.75" customHeight="1"/>
    <row r="29802" ht="12.75" customHeight="1"/>
    <row r="29804" ht="12.75" customHeight="1"/>
    <row r="29806" ht="12.75" customHeight="1"/>
    <row r="29808" ht="12.75" customHeight="1"/>
    <row r="29810" ht="12.75" customHeight="1"/>
    <row r="29812" ht="12.75" customHeight="1"/>
    <row r="29814" ht="12.75" customHeight="1"/>
    <row r="29816" ht="12.75" customHeight="1"/>
    <row r="29818" ht="12.75" customHeight="1"/>
    <row r="29820" ht="12.75" customHeight="1"/>
    <row r="29822" ht="12.75" customHeight="1"/>
    <row r="29824" ht="12.75" customHeight="1"/>
    <row r="29826" ht="12.75" customHeight="1"/>
    <row r="29828" ht="12.75" customHeight="1"/>
    <row r="29830" ht="12.75" customHeight="1"/>
    <row r="29832" ht="12.75" customHeight="1"/>
    <row r="29834" ht="12.75" customHeight="1"/>
    <row r="29836" ht="12.75" customHeight="1"/>
    <row r="29838" ht="12.75" customHeight="1"/>
    <row r="29840" ht="12.75" customHeight="1"/>
    <row r="29842" ht="12.75" customHeight="1"/>
    <row r="29844" ht="12.75" customHeight="1"/>
    <row r="29846" ht="12.75" customHeight="1"/>
    <row r="29848" ht="12.75" customHeight="1"/>
    <row r="29850" ht="12.75" customHeight="1"/>
    <row r="29852" ht="12.75" customHeight="1"/>
    <row r="29854" ht="12.75" customHeight="1"/>
    <row r="29856" ht="12.75" customHeight="1"/>
    <row r="29858" ht="12.75" customHeight="1"/>
    <row r="29860" ht="12.75" customHeight="1"/>
    <row r="29862" ht="12.75" customHeight="1"/>
    <row r="29864" ht="12.75" customHeight="1"/>
    <row r="29866" ht="12.75" customHeight="1"/>
    <row r="29868" ht="12.75" customHeight="1"/>
    <row r="29870" ht="12.75" customHeight="1"/>
    <row r="29872" ht="12.75" customHeight="1"/>
    <row r="29874" ht="12.75" customHeight="1"/>
    <row r="29876" ht="12.75" customHeight="1"/>
    <row r="29878" ht="12.75" customHeight="1"/>
    <row r="29880" ht="12.75" customHeight="1"/>
    <row r="29882" ht="12.75" customHeight="1"/>
    <row r="29884" ht="12.75" customHeight="1"/>
    <row r="29886" ht="12.75" customHeight="1"/>
    <row r="29888" ht="12.75" customHeight="1"/>
    <row r="29890" ht="12.75" customHeight="1"/>
    <row r="29892" ht="12.75" customHeight="1"/>
    <row r="29894" ht="12.75" customHeight="1"/>
    <row r="29896" ht="12.75" customHeight="1"/>
    <row r="29898" ht="12.75" customHeight="1"/>
    <row r="29900" ht="12.75" customHeight="1"/>
    <row r="29902" ht="12.75" customHeight="1"/>
    <row r="29904" ht="12.75" customHeight="1"/>
    <row r="29906" ht="12.75" customHeight="1"/>
    <row r="29908" ht="12.75" customHeight="1"/>
    <row r="29910" ht="12.75" customHeight="1"/>
    <row r="29912" ht="12.75" customHeight="1"/>
    <row r="29914" ht="12.75" customHeight="1"/>
    <row r="29916" ht="12.75" customHeight="1"/>
    <row r="29918" ht="12.75" customHeight="1"/>
    <row r="29920" ht="12.75" customHeight="1"/>
    <row r="29922" ht="12.75" customHeight="1"/>
    <row r="29924" ht="12.75" customHeight="1"/>
    <row r="29926" ht="12.75" customHeight="1"/>
    <row r="29928" ht="12.75" customHeight="1"/>
    <row r="29930" ht="12.75" customHeight="1"/>
    <row r="29932" ht="12.75" customHeight="1"/>
    <row r="29934" ht="12.75" customHeight="1"/>
    <row r="29936" ht="12.75" customHeight="1"/>
    <row r="29938" ht="12.75" customHeight="1"/>
    <row r="29940" ht="12.75" customHeight="1"/>
    <row r="29942" ht="12.75" customHeight="1"/>
    <row r="29944" ht="12.75" customHeight="1"/>
    <row r="29946" ht="12.75" customHeight="1"/>
    <row r="29948" ht="12.75" customHeight="1"/>
    <row r="29950" ht="12.75" customHeight="1"/>
    <row r="29952" ht="12.75" customHeight="1"/>
    <row r="29954" ht="12.75" customHeight="1"/>
    <row r="29956" ht="12.75" customHeight="1"/>
    <row r="29958" ht="12.75" customHeight="1"/>
    <row r="29960" ht="12.75" customHeight="1"/>
    <row r="29962" ht="12.75" customHeight="1"/>
    <row r="29964" ht="12.75" customHeight="1"/>
    <row r="29966" ht="12.75" customHeight="1"/>
    <row r="29968" ht="12.75" customHeight="1"/>
    <row r="29970" ht="12.75" customHeight="1"/>
    <row r="29972" ht="12.75" customHeight="1"/>
    <row r="29974" ht="12.75" customHeight="1"/>
    <row r="29976" ht="12.75" customHeight="1"/>
    <row r="29978" ht="12.75" customHeight="1"/>
    <row r="29980" ht="12.75" customHeight="1"/>
    <row r="29982" ht="12.75" customHeight="1"/>
    <row r="29984" ht="12.75" customHeight="1"/>
    <row r="29986" ht="12.75" customHeight="1"/>
    <row r="29988" ht="12.75" customHeight="1"/>
    <row r="29990" ht="12.75" customHeight="1"/>
    <row r="29992" ht="12.75" customHeight="1"/>
    <row r="29994" ht="12.75" customHeight="1"/>
    <row r="29996" ht="12.75" customHeight="1"/>
    <row r="29998" ht="12.75" customHeight="1"/>
    <row r="30000" ht="12.75" customHeight="1"/>
    <row r="30002" ht="12.75" customHeight="1"/>
    <row r="30004" ht="12.75" customHeight="1"/>
    <row r="30006" ht="12.75" customHeight="1"/>
    <row r="30008" ht="12.75" customHeight="1"/>
    <row r="30010" ht="12.75" customHeight="1"/>
    <row r="30012" ht="12.75" customHeight="1"/>
    <row r="30014" ht="12.75" customHeight="1"/>
    <row r="30016" ht="12.75" customHeight="1"/>
    <row r="30018" ht="12.75" customHeight="1"/>
    <row r="30020" ht="12.75" customHeight="1"/>
    <row r="30022" ht="12.75" customHeight="1"/>
    <row r="30024" ht="12.75" customHeight="1"/>
    <row r="30026" ht="12.75" customHeight="1"/>
    <row r="30028" ht="12.75" customHeight="1"/>
    <row r="30030" ht="12.75" customHeight="1"/>
    <row r="30032" ht="12.75" customHeight="1"/>
    <row r="30034" ht="12.75" customHeight="1"/>
    <row r="30036" ht="12.75" customHeight="1"/>
    <row r="30038" ht="12.75" customHeight="1"/>
    <row r="30040" ht="12.75" customHeight="1"/>
    <row r="30042" ht="12.75" customHeight="1"/>
    <row r="30044" ht="12.75" customHeight="1"/>
    <row r="30046" ht="12.75" customHeight="1"/>
    <row r="30048" ht="12.75" customHeight="1"/>
    <row r="30050" ht="12.75" customHeight="1"/>
    <row r="30052" ht="12.75" customHeight="1"/>
    <row r="30054" ht="12.75" customHeight="1"/>
    <row r="30056" ht="12.75" customHeight="1"/>
    <row r="30058" ht="12.75" customHeight="1"/>
    <row r="30060" ht="12.75" customHeight="1"/>
    <row r="30062" ht="12.75" customHeight="1"/>
    <row r="30064" ht="12.75" customHeight="1"/>
    <row r="30066" ht="12.75" customHeight="1"/>
    <row r="30068" ht="12.75" customHeight="1"/>
    <row r="30070" ht="12.75" customHeight="1"/>
    <row r="30072" ht="12.75" customHeight="1"/>
    <row r="30074" ht="12.75" customHeight="1"/>
    <row r="30076" ht="12.75" customHeight="1"/>
    <row r="30078" ht="12.75" customHeight="1"/>
    <row r="30080" ht="12.75" customHeight="1"/>
    <row r="30082" ht="12.75" customHeight="1"/>
    <row r="30084" ht="12.75" customHeight="1"/>
    <row r="30086" ht="12.75" customHeight="1"/>
    <row r="30088" ht="12.75" customHeight="1"/>
    <row r="30090" ht="12.75" customHeight="1"/>
    <row r="30092" ht="12.75" customHeight="1"/>
    <row r="30094" ht="12.75" customHeight="1"/>
    <row r="30096" ht="12.75" customHeight="1"/>
    <row r="30098" ht="12.75" customHeight="1"/>
    <row r="30100" ht="12.75" customHeight="1"/>
    <row r="30102" ht="12.75" customHeight="1"/>
    <row r="30104" ht="12.75" customHeight="1"/>
    <row r="30106" ht="12.75" customHeight="1"/>
    <row r="30108" ht="12.75" customHeight="1"/>
    <row r="30110" ht="12.75" customHeight="1"/>
    <row r="30112" ht="12.75" customHeight="1"/>
    <row r="30114" ht="12.75" customHeight="1"/>
    <row r="30116" ht="12.75" customHeight="1"/>
    <row r="30118" ht="12.75" customHeight="1"/>
    <row r="30120" ht="12.75" customHeight="1"/>
    <row r="30122" ht="12.75" customHeight="1"/>
    <row r="30124" ht="12.75" customHeight="1"/>
    <row r="30126" ht="12.75" customHeight="1"/>
    <row r="30128" ht="12.75" customHeight="1"/>
    <row r="30130" ht="12.75" customHeight="1"/>
    <row r="30132" ht="12.75" customHeight="1"/>
    <row r="30134" ht="12.75" customHeight="1"/>
    <row r="30136" ht="12.75" customHeight="1"/>
    <row r="30138" ht="12.75" customHeight="1"/>
    <row r="30140" ht="12.75" customHeight="1"/>
    <row r="30142" ht="12.75" customHeight="1"/>
    <row r="30144" ht="12.75" customHeight="1"/>
    <row r="30146" ht="12.75" customHeight="1"/>
    <row r="30148" ht="12.75" customHeight="1"/>
    <row r="30150" ht="12.75" customHeight="1"/>
    <row r="30152" ht="12.75" customHeight="1"/>
    <row r="30154" ht="12.75" customHeight="1"/>
    <row r="30156" ht="12.75" customHeight="1"/>
    <row r="30158" ht="12.75" customHeight="1"/>
    <row r="30160" ht="12.75" customHeight="1"/>
    <row r="30162" ht="12.75" customHeight="1"/>
    <row r="30164" ht="12.75" customHeight="1"/>
    <row r="30166" ht="12.75" customHeight="1"/>
    <row r="30168" ht="12.75" customHeight="1"/>
    <row r="30170" ht="12.75" customHeight="1"/>
    <row r="30172" ht="12.75" customHeight="1"/>
    <row r="30174" ht="12.75" customHeight="1"/>
    <row r="30176" ht="12.75" customHeight="1"/>
    <row r="30178" ht="12.75" customHeight="1"/>
    <row r="30180" ht="12.75" customHeight="1"/>
    <row r="30182" ht="12.75" customHeight="1"/>
    <row r="30184" ht="12.75" customHeight="1"/>
    <row r="30186" ht="12.75" customHeight="1"/>
    <row r="30188" ht="12.75" customHeight="1"/>
    <row r="30190" ht="12.75" customHeight="1"/>
    <row r="30192" ht="12.75" customHeight="1"/>
    <row r="30194" ht="12.75" customHeight="1"/>
    <row r="30196" ht="12.75" customHeight="1"/>
    <row r="30198" ht="12.75" customHeight="1"/>
    <row r="30200" ht="12.75" customHeight="1"/>
    <row r="30202" ht="12.75" customHeight="1"/>
    <row r="30204" ht="12.75" customHeight="1"/>
    <row r="30206" ht="12.75" customHeight="1"/>
    <row r="30208" ht="12.75" customHeight="1"/>
    <row r="30210" ht="12.75" customHeight="1"/>
    <row r="30212" ht="12.75" customHeight="1"/>
    <row r="30214" ht="12.75" customHeight="1"/>
    <row r="30216" ht="12.75" customHeight="1"/>
    <row r="30218" ht="12.75" customHeight="1"/>
    <row r="30220" ht="12.75" customHeight="1"/>
    <row r="30222" ht="12.75" customHeight="1"/>
    <row r="30224" ht="12.75" customHeight="1"/>
    <row r="30226" ht="12.75" customHeight="1"/>
    <row r="30228" ht="12.75" customHeight="1"/>
    <row r="30230" ht="12.75" customHeight="1"/>
    <row r="30232" ht="12.75" customHeight="1"/>
    <row r="30234" ht="12.75" customHeight="1"/>
    <row r="30236" ht="12.75" customHeight="1"/>
    <row r="30238" ht="12.75" customHeight="1"/>
    <row r="30240" ht="12.75" customHeight="1"/>
    <row r="30242" ht="12.75" customHeight="1"/>
    <row r="30244" ht="12.75" customHeight="1"/>
    <row r="30246" ht="12.75" customHeight="1"/>
    <row r="30248" ht="12.75" customHeight="1"/>
    <row r="30250" ht="12.75" customHeight="1"/>
    <row r="30252" ht="12.75" customHeight="1"/>
    <row r="30254" ht="12.75" customHeight="1"/>
    <row r="30256" ht="12.75" customHeight="1"/>
    <row r="30258" ht="12.75" customHeight="1"/>
    <row r="30260" ht="12.75" customHeight="1"/>
    <row r="30262" ht="12.75" customHeight="1"/>
    <row r="30264" ht="12.75" customHeight="1"/>
    <row r="30266" ht="12.75" customHeight="1"/>
    <row r="30268" ht="12.75" customHeight="1"/>
    <row r="30270" ht="12.75" customHeight="1"/>
    <row r="30272" ht="12.75" customHeight="1"/>
    <row r="30274" ht="12.75" customHeight="1"/>
    <row r="30276" ht="12.75" customHeight="1"/>
    <row r="30278" ht="12.75" customHeight="1"/>
    <row r="30280" ht="12.75" customHeight="1"/>
    <row r="30282" ht="12.75" customHeight="1"/>
    <row r="30284" ht="12.75" customHeight="1"/>
    <row r="30286" ht="12.75" customHeight="1"/>
    <row r="30288" ht="12.75" customHeight="1"/>
    <row r="30290" ht="12.75" customHeight="1"/>
    <row r="30292" ht="12.75" customHeight="1"/>
    <row r="30294" ht="12.75" customHeight="1"/>
    <row r="30296" ht="12.75" customHeight="1"/>
    <row r="30298" ht="12.75" customHeight="1"/>
    <row r="30300" ht="12.75" customHeight="1"/>
    <row r="30302" ht="12.75" customHeight="1"/>
    <row r="30304" ht="12.75" customHeight="1"/>
    <row r="30306" ht="12.75" customHeight="1"/>
    <row r="30308" ht="12.75" customHeight="1"/>
    <row r="30310" ht="12.75" customHeight="1"/>
    <row r="30312" ht="12.75" customHeight="1"/>
    <row r="30314" ht="12.75" customHeight="1"/>
    <row r="30316" ht="12.75" customHeight="1"/>
    <row r="30318" ht="12.75" customHeight="1"/>
    <row r="30320" ht="12.75" customHeight="1"/>
    <row r="30322" ht="12.75" customHeight="1"/>
    <row r="30324" ht="12.75" customHeight="1"/>
    <row r="30326" ht="12.75" customHeight="1"/>
    <row r="30328" ht="12.75" customHeight="1"/>
    <row r="30330" ht="12.75" customHeight="1"/>
    <row r="30332" ht="12.75" customHeight="1"/>
    <row r="30334" ht="12.75" customHeight="1"/>
    <row r="30336" ht="12.75" customHeight="1"/>
    <row r="30338" ht="12.75" customHeight="1"/>
    <row r="30340" ht="12.75" customHeight="1"/>
    <row r="30342" ht="12.75" customHeight="1"/>
    <row r="30344" ht="12.75" customHeight="1"/>
    <row r="30346" ht="12.75" customHeight="1"/>
    <row r="30348" ht="12.75" customHeight="1"/>
    <row r="30350" ht="12.75" customHeight="1"/>
    <row r="30352" ht="12.75" customHeight="1"/>
    <row r="30354" ht="12.75" customHeight="1"/>
    <row r="30356" ht="12.75" customHeight="1"/>
    <row r="30358" ht="12.75" customHeight="1"/>
    <row r="30360" ht="12.75" customHeight="1"/>
    <row r="30362" ht="12.75" customHeight="1"/>
    <row r="30364" ht="12.75" customHeight="1"/>
    <row r="30366" ht="12.75" customHeight="1"/>
    <row r="30368" ht="12.75" customHeight="1"/>
    <row r="30370" ht="12.75" customHeight="1"/>
    <row r="30372" ht="12.75" customHeight="1"/>
    <row r="30374" ht="12.75" customHeight="1"/>
    <row r="30376" ht="12.75" customHeight="1"/>
    <row r="30378" ht="12.75" customHeight="1"/>
    <row r="30380" ht="12.75" customHeight="1"/>
    <row r="30382" ht="12.75" customHeight="1"/>
    <row r="30384" ht="12.75" customHeight="1"/>
    <row r="30386" ht="12.75" customHeight="1"/>
    <row r="30388" ht="12.75" customHeight="1"/>
    <row r="30390" ht="12.75" customHeight="1"/>
    <row r="30392" ht="12.75" customHeight="1"/>
    <row r="30394" ht="12.75" customHeight="1"/>
    <row r="30396" ht="12.75" customHeight="1"/>
    <row r="30398" ht="12.75" customHeight="1"/>
    <row r="30400" ht="12.75" customHeight="1"/>
    <row r="30402" ht="12.75" customHeight="1"/>
    <row r="30404" ht="12.75" customHeight="1"/>
    <row r="30406" ht="12.75" customHeight="1"/>
    <row r="30408" ht="12.75" customHeight="1"/>
    <row r="30410" ht="12.75" customHeight="1"/>
    <row r="30412" ht="12.75" customHeight="1"/>
    <row r="30414" ht="12.75" customHeight="1"/>
    <row r="30416" ht="12.75" customHeight="1"/>
    <row r="30418" ht="12.75" customHeight="1"/>
    <row r="30420" ht="12.75" customHeight="1"/>
    <row r="30422" ht="12.75" customHeight="1"/>
    <row r="30424" ht="12.75" customHeight="1"/>
    <row r="30426" ht="12.75" customHeight="1"/>
    <row r="30428" ht="12.75" customHeight="1"/>
    <row r="30430" ht="12.75" customHeight="1"/>
    <row r="30432" ht="12.75" customHeight="1"/>
    <row r="30434" ht="12.75" customHeight="1"/>
    <row r="30436" ht="12.75" customHeight="1"/>
    <row r="30438" ht="12.75" customHeight="1"/>
    <row r="30440" ht="12.75" customHeight="1"/>
    <row r="30442" ht="12.75" customHeight="1"/>
    <row r="30444" ht="12.75" customHeight="1"/>
    <row r="30446" ht="12.75" customHeight="1"/>
    <row r="30448" ht="12.75" customHeight="1"/>
    <row r="30450" ht="12.75" customHeight="1"/>
    <row r="30452" ht="12.75" customHeight="1"/>
    <row r="30454" ht="12.75" customHeight="1"/>
    <row r="30456" ht="12.75" customHeight="1"/>
    <row r="30458" ht="12.75" customHeight="1"/>
    <row r="30460" ht="12.75" customHeight="1"/>
    <row r="30462" ht="12.75" customHeight="1"/>
    <row r="30464" ht="12.75" customHeight="1"/>
    <row r="30466" ht="12.75" customHeight="1"/>
    <row r="30468" ht="12.75" customHeight="1"/>
    <row r="30470" ht="12.75" customHeight="1"/>
    <row r="30472" ht="12.75" customHeight="1"/>
    <row r="30474" ht="12.75" customHeight="1"/>
    <row r="30476" ht="12.75" customHeight="1"/>
    <row r="30478" ht="12.75" customHeight="1"/>
    <row r="30480" ht="12.75" customHeight="1"/>
    <row r="30482" ht="12.75" customHeight="1"/>
    <row r="30484" ht="12.75" customHeight="1"/>
    <row r="30486" ht="12.75" customHeight="1"/>
    <row r="30488" ht="12.75" customHeight="1"/>
    <row r="30490" ht="12.75" customHeight="1"/>
    <row r="30492" ht="12.75" customHeight="1"/>
    <row r="30494" ht="12.75" customHeight="1"/>
    <row r="30496" ht="12.75" customHeight="1"/>
    <row r="30498" ht="12.75" customHeight="1"/>
    <row r="30500" ht="12.75" customHeight="1"/>
    <row r="30502" ht="12.75" customHeight="1"/>
    <row r="30504" ht="12.75" customHeight="1"/>
    <row r="30506" ht="12.75" customHeight="1"/>
    <row r="30508" ht="12.75" customHeight="1"/>
    <row r="30510" ht="12.75" customHeight="1"/>
    <row r="30512" ht="12.75" customHeight="1"/>
    <row r="30514" ht="12.75" customHeight="1"/>
    <row r="30516" ht="12.75" customHeight="1"/>
    <row r="30518" ht="12.75" customHeight="1"/>
    <row r="30520" ht="12.75" customHeight="1"/>
    <row r="30522" ht="12.75" customHeight="1"/>
    <row r="30524" ht="12.75" customHeight="1"/>
    <row r="30526" ht="12.75" customHeight="1"/>
    <row r="30528" ht="12.75" customHeight="1"/>
    <row r="30530" ht="12.75" customHeight="1"/>
    <row r="30532" ht="12.75" customHeight="1"/>
    <row r="30534" ht="12.75" customHeight="1"/>
    <row r="30536" ht="12.75" customHeight="1"/>
    <row r="30538" ht="12.75" customHeight="1"/>
    <row r="30540" ht="12.75" customHeight="1"/>
    <row r="30542" ht="12.75" customHeight="1"/>
    <row r="30544" ht="12.75" customHeight="1"/>
    <row r="30546" ht="12.75" customHeight="1"/>
    <row r="30548" ht="12.75" customHeight="1"/>
    <row r="30550" ht="12.75" customHeight="1"/>
    <row r="30552" ht="12.75" customHeight="1"/>
    <row r="30554" ht="12.75" customHeight="1"/>
    <row r="30556" ht="12.75" customHeight="1"/>
    <row r="30558" ht="12.75" customHeight="1"/>
    <row r="30560" ht="12.75" customHeight="1"/>
    <row r="30562" ht="12.75" customHeight="1"/>
    <row r="30564" ht="12.75" customHeight="1"/>
    <row r="30566" ht="12.75" customHeight="1"/>
    <row r="30568" ht="12.75" customHeight="1"/>
    <row r="30570" ht="12.75" customHeight="1"/>
    <row r="30572" ht="12.75" customHeight="1"/>
    <row r="30574" ht="12.75" customHeight="1"/>
    <row r="30576" ht="12.75" customHeight="1"/>
    <row r="30578" ht="12.75" customHeight="1"/>
    <row r="30580" ht="12.75" customHeight="1"/>
    <row r="30582" ht="12.75" customHeight="1"/>
    <row r="30584" ht="12.75" customHeight="1"/>
    <row r="30586" ht="12.75" customHeight="1"/>
    <row r="30588" ht="12.75" customHeight="1"/>
    <row r="30590" ht="12.75" customHeight="1"/>
    <row r="30592" ht="12.75" customHeight="1"/>
    <row r="30594" ht="12.75" customHeight="1"/>
    <row r="30596" ht="12.75" customHeight="1"/>
    <row r="30598" ht="12.75" customHeight="1"/>
    <row r="30600" ht="12.75" customHeight="1"/>
    <row r="30602" ht="12.75" customHeight="1"/>
    <row r="30604" ht="12.75" customHeight="1"/>
    <row r="30606" ht="12.75" customHeight="1"/>
    <row r="30608" ht="12.75" customHeight="1"/>
    <row r="30610" ht="12.75" customHeight="1"/>
    <row r="30612" ht="12.75" customHeight="1"/>
    <row r="30614" ht="12.75" customHeight="1"/>
    <row r="30616" ht="12.75" customHeight="1"/>
    <row r="30618" ht="12.75" customHeight="1"/>
    <row r="30620" ht="12.75" customHeight="1"/>
    <row r="30622" ht="12.75" customHeight="1"/>
    <row r="30624" ht="12.75" customHeight="1"/>
    <row r="30626" ht="12.75" customHeight="1"/>
    <row r="30628" ht="12.75" customHeight="1"/>
    <row r="30630" ht="12.75" customHeight="1"/>
    <row r="30632" ht="12.75" customHeight="1"/>
    <row r="30634" ht="12.75" customHeight="1"/>
    <row r="30636" ht="12.75" customHeight="1"/>
    <row r="30638" ht="12.75" customHeight="1"/>
    <row r="30640" ht="12.75" customHeight="1"/>
    <row r="30642" ht="12.75" customHeight="1"/>
    <row r="30644" ht="12.75" customHeight="1"/>
    <row r="30646" ht="12.75" customHeight="1"/>
    <row r="30648" ht="12.75" customHeight="1"/>
    <row r="30650" ht="12.75" customHeight="1"/>
    <row r="30652" ht="12.75" customHeight="1"/>
    <row r="30654" ht="12.75" customHeight="1"/>
    <row r="30656" ht="12.75" customHeight="1"/>
    <row r="30658" ht="12.75" customHeight="1"/>
    <row r="30660" ht="12.75" customHeight="1"/>
    <row r="30662" ht="12.75" customHeight="1"/>
    <row r="30664" ht="12.75" customHeight="1"/>
    <row r="30666" ht="12.75" customHeight="1"/>
    <row r="30668" ht="12.75" customHeight="1"/>
    <row r="30670" ht="12.75" customHeight="1"/>
    <row r="30672" ht="12.75" customHeight="1"/>
    <row r="30674" ht="12.75" customHeight="1"/>
    <row r="30676" ht="12.75" customHeight="1"/>
    <row r="30678" ht="12.75" customHeight="1"/>
    <row r="30680" ht="12.75" customHeight="1"/>
    <row r="30682" ht="12.75" customHeight="1"/>
    <row r="30684" ht="12.75" customHeight="1"/>
    <row r="30686" ht="12.75" customHeight="1"/>
    <row r="30688" ht="12.75" customHeight="1"/>
    <row r="30690" ht="12.75" customHeight="1"/>
    <row r="30692" ht="12.75" customHeight="1"/>
    <row r="30694" ht="12.75" customHeight="1"/>
    <row r="30696" ht="12.75" customHeight="1"/>
    <row r="30698" ht="12.75" customHeight="1"/>
    <row r="30700" ht="12.75" customHeight="1"/>
    <row r="30702" ht="12.75" customHeight="1"/>
    <row r="30704" ht="12.75" customHeight="1"/>
    <row r="30706" ht="12.75" customHeight="1"/>
    <row r="30708" ht="12.75" customHeight="1"/>
    <row r="30710" ht="12.75" customHeight="1"/>
    <row r="30712" ht="12.75" customHeight="1"/>
    <row r="30714" ht="12.75" customHeight="1"/>
    <row r="30716" ht="12.75" customHeight="1"/>
    <row r="30718" ht="12.75" customHeight="1"/>
    <row r="30720" ht="12.75" customHeight="1"/>
    <row r="30722" ht="12.75" customHeight="1"/>
    <row r="30724" ht="12.75" customHeight="1"/>
    <row r="30726" ht="12.75" customHeight="1"/>
    <row r="30728" ht="12.75" customHeight="1"/>
    <row r="30730" ht="12.75" customHeight="1"/>
    <row r="30732" ht="12.75" customHeight="1"/>
    <row r="30734" ht="12.75" customHeight="1"/>
    <row r="30736" ht="12.75" customHeight="1"/>
    <row r="30738" ht="12.75" customHeight="1"/>
    <row r="30740" ht="12.75" customHeight="1"/>
    <row r="30742" ht="12.75" customHeight="1"/>
    <row r="30744" ht="12.75" customHeight="1"/>
    <row r="30746" ht="12.75" customHeight="1"/>
    <row r="30748" ht="12.75" customHeight="1"/>
    <row r="30750" ht="12.75" customHeight="1"/>
    <row r="30752" ht="12.75" customHeight="1"/>
    <row r="30754" ht="12.75" customHeight="1"/>
    <row r="30756" ht="12.75" customHeight="1"/>
    <row r="30758" ht="12.75" customHeight="1"/>
    <row r="30760" ht="12.75" customHeight="1"/>
    <row r="30762" ht="12.75" customHeight="1"/>
    <row r="30764" ht="12.75" customHeight="1"/>
    <row r="30766" ht="12.75" customHeight="1"/>
    <row r="30768" ht="12.75" customHeight="1"/>
    <row r="30770" ht="12.75" customHeight="1"/>
    <row r="30772" ht="12.75" customHeight="1"/>
    <row r="30774" ht="12.75" customHeight="1"/>
    <row r="30776" ht="12.75" customHeight="1"/>
    <row r="30778" ht="12.75" customHeight="1"/>
    <row r="30780" ht="12.75" customHeight="1"/>
    <row r="30782" ht="12.75" customHeight="1"/>
    <row r="30784" ht="12.75" customHeight="1"/>
    <row r="30786" ht="12.75" customHeight="1"/>
    <row r="30788" ht="12.75" customHeight="1"/>
    <row r="30790" ht="12.75" customHeight="1"/>
    <row r="30792" ht="12.75" customHeight="1"/>
    <row r="30794" ht="12.75" customHeight="1"/>
    <row r="30796" ht="12.75" customHeight="1"/>
    <row r="30798" ht="12.75" customHeight="1"/>
    <row r="30800" ht="12.75" customHeight="1"/>
    <row r="30802" ht="12.75" customHeight="1"/>
    <row r="30804" ht="12.75" customHeight="1"/>
    <row r="30806" ht="12.75" customHeight="1"/>
    <row r="30808" ht="12.75" customHeight="1"/>
    <row r="30810" ht="12.75" customHeight="1"/>
    <row r="30812" ht="12.75" customHeight="1"/>
    <row r="30814" ht="12.75" customHeight="1"/>
    <row r="30816" ht="12.75" customHeight="1"/>
    <row r="30818" ht="12.75" customHeight="1"/>
    <row r="30820" ht="12.75" customHeight="1"/>
    <row r="30822" ht="12.75" customHeight="1"/>
    <row r="30824" ht="12.75" customHeight="1"/>
    <row r="30826" ht="12.75" customHeight="1"/>
    <row r="30828" ht="12.75" customHeight="1"/>
    <row r="30830" ht="12.75" customHeight="1"/>
    <row r="30832" ht="12.75" customHeight="1"/>
    <row r="30834" ht="12.75" customHeight="1"/>
    <row r="30836" ht="12.75" customHeight="1"/>
    <row r="30838" ht="12.75" customHeight="1"/>
    <row r="30840" ht="12.75" customHeight="1"/>
    <row r="30842" ht="12.75" customHeight="1"/>
    <row r="30844" ht="12.75" customHeight="1"/>
    <row r="30846" ht="12.75" customHeight="1"/>
    <row r="30848" ht="12.75" customHeight="1"/>
    <row r="30850" ht="12.75" customHeight="1"/>
    <row r="30852" ht="12.75" customHeight="1"/>
    <row r="30854" ht="12.75" customHeight="1"/>
    <row r="30856" ht="12.75" customHeight="1"/>
    <row r="30858" ht="12.75" customHeight="1"/>
    <row r="30860" ht="12.75" customHeight="1"/>
    <row r="30862" ht="12.75" customHeight="1"/>
    <row r="30864" ht="12.75" customHeight="1"/>
    <row r="30866" ht="12.75" customHeight="1"/>
    <row r="30868" ht="12.75" customHeight="1"/>
    <row r="30870" ht="12.75" customHeight="1"/>
    <row r="30872" ht="12.75" customHeight="1"/>
    <row r="30874" ht="12.75" customHeight="1"/>
    <row r="30876" ht="12.75" customHeight="1"/>
    <row r="30878" ht="12.75" customHeight="1"/>
    <row r="30880" ht="12.75" customHeight="1"/>
    <row r="30882" ht="12.75" customHeight="1"/>
    <row r="30884" ht="12.75" customHeight="1"/>
    <row r="30886" ht="12.75" customHeight="1"/>
    <row r="30888" ht="12.75" customHeight="1"/>
    <row r="30890" ht="12.75" customHeight="1"/>
    <row r="30892" ht="12.75" customHeight="1"/>
    <row r="30894" ht="12.75" customHeight="1"/>
    <row r="30896" ht="12.75" customHeight="1"/>
    <row r="30898" ht="12.75" customHeight="1"/>
    <row r="30900" ht="12.75" customHeight="1"/>
    <row r="30902" ht="12.75" customHeight="1"/>
    <row r="30904" ht="12.75" customHeight="1"/>
    <row r="30906" ht="12.75" customHeight="1"/>
    <row r="30908" ht="12.75" customHeight="1"/>
    <row r="30910" ht="12.75" customHeight="1"/>
    <row r="30912" ht="12.75" customHeight="1"/>
    <row r="30914" ht="12.75" customHeight="1"/>
    <row r="30916" ht="12.75" customHeight="1"/>
    <row r="30918" ht="12.75" customHeight="1"/>
    <row r="30920" ht="12.75" customHeight="1"/>
    <row r="30922" ht="12.75" customHeight="1"/>
    <row r="30924" ht="12.75" customHeight="1"/>
    <row r="30926" ht="12.75" customHeight="1"/>
    <row r="30928" ht="12.75" customHeight="1"/>
    <row r="30930" ht="12.75" customHeight="1"/>
    <row r="30932" ht="12.75" customHeight="1"/>
    <row r="30934" ht="12.75" customHeight="1"/>
    <row r="30936" ht="12.75" customHeight="1"/>
    <row r="30938" ht="12.75" customHeight="1"/>
    <row r="30940" ht="12.75" customHeight="1"/>
    <row r="30942" ht="12.75" customHeight="1"/>
    <row r="30944" ht="12.75" customHeight="1"/>
    <row r="30946" ht="12.75" customHeight="1"/>
    <row r="30948" ht="12.75" customHeight="1"/>
    <row r="30950" ht="12.75" customHeight="1"/>
    <row r="30952" ht="12.75" customHeight="1"/>
    <row r="30954" ht="12.75" customHeight="1"/>
    <row r="30956" ht="12.75" customHeight="1"/>
    <row r="30958" ht="12.75" customHeight="1"/>
    <row r="30960" ht="12.75" customHeight="1"/>
    <row r="30962" ht="12.75" customHeight="1"/>
    <row r="30964" ht="12.75" customHeight="1"/>
    <row r="30966" ht="12.75" customHeight="1"/>
    <row r="30968" ht="12.75" customHeight="1"/>
    <row r="30970" ht="12.75" customHeight="1"/>
    <row r="30972" ht="12.75" customHeight="1"/>
    <row r="30974" ht="12.75" customHeight="1"/>
    <row r="30976" ht="12.75" customHeight="1"/>
    <row r="30978" ht="12.75" customHeight="1"/>
    <row r="30980" ht="12.75" customHeight="1"/>
    <row r="30982" ht="12.75" customHeight="1"/>
    <row r="30984" ht="12.75" customHeight="1"/>
    <row r="30986" ht="12.75" customHeight="1"/>
    <row r="30988" ht="12.75" customHeight="1"/>
    <row r="30990" ht="12.75" customHeight="1"/>
    <row r="30992" ht="12.75" customHeight="1"/>
    <row r="30994" ht="12.75" customHeight="1"/>
    <row r="30996" ht="12.75" customHeight="1"/>
    <row r="30998" ht="12.75" customHeight="1"/>
    <row r="31000" ht="12.75" customHeight="1"/>
    <row r="31002" ht="12.75" customHeight="1"/>
    <row r="31004" ht="12.75" customHeight="1"/>
    <row r="31006" ht="12.75" customHeight="1"/>
    <row r="31008" ht="12.75" customHeight="1"/>
    <row r="31010" ht="12.75" customHeight="1"/>
    <row r="31012" ht="12.75" customHeight="1"/>
    <row r="31014" ht="12.75" customHeight="1"/>
    <row r="31016" ht="12.75" customHeight="1"/>
    <row r="31018" ht="12.75" customHeight="1"/>
    <row r="31020" ht="12.75" customHeight="1"/>
    <row r="31022" ht="12.75" customHeight="1"/>
    <row r="31024" ht="12.75" customHeight="1"/>
    <row r="31026" ht="12.75" customHeight="1"/>
    <row r="31028" ht="12.75" customHeight="1"/>
    <row r="31030" ht="12.75" customHeight="1"/>
    <row r="31032" ht="12.75" customHeight="1"/>
    <row r="31034" ht="12.75" customHeight="1"/>
    <row r="31036" ht="12.75" customHeight="1"/>
    <row r="31038" ht="12.75" customHeight="1"/>
    <row r="31040" ht="12.75" customHeight="1"/>
    <row r="31042" ht="12.75" customHeight="1"/>
    <row r="31044" ht="12.75" customHeight="1"/>
    <row r="31046" ht="12.75" customHeight="1"/>
    <row r="31048" ht="12.75" customHeight="1"/>
    <row r="31050" ht="12.75" customHeight="1"/>
    <row r="31052" ht="12.75" customHeight="1"/>
    <row r="31054" ht="12.75" customHeight="1"/>
    <row r="31056" ht="12.75" customHeight="1"/>
    <row r="31058" ht="12.75" customHeight="1"/>
    <row r="31060" ht="12.75" customHeight="1"/>
    <row r="31062" ht="12.75" customHeight="1"/>
    <row r="31064" ht="12.75" customHeight="1"/>
    <row r="31066" ht="12.75" customHeight="1"/>
    <row r="31068" ht="12.75" customHeight="1"/>
    <row r="31070" ht="12.75" customHeight="1"/>
    <row r="31072" ht="12.75" customHeight="1"/>
    <row r="31074" ht="12.75" customHeight="1"/>
    <row r="31076" ht="12.75" customHeight="1"/>
    <row r="31078" ht="12.75" customHeight="1"/>
    <row r="31080" ht="12.75" customHeight="1"/>
    <row r="31082" ht="12.75" customHeight="1"/>
    <row r="31084" ht="12.75" customHeight="1"/>
    <row r="31086" ht="12.75" customHeight="1"/>
    <row r="31088" ht="12.75" customHeight="1"/>
    <row r="31090" ht="12.75" customHeight="1"/>
    <row r="31092" ht="12.75" customHeight="1"/>
    <row r="31094" ht="12.75" customHeight="1"/>
    <row r="31096" ht="12.75" customHeight="1"/>
    <row r="31098" ht="12.75" customHeight="1"/>
    <row r="31100" ht="12.75" customHeight="1"/>
    <row r="31102" ht="12.75" customHeight="1"/>
    <row r="31104" ht="12.75" customHeight="1"/>
    <row r="31106" ht="12.75" customHeight="1"/>
    <row r="31108" ht="12.75" customHeight="1"/>
    <row r="31110" ht="12.75" customHeight="1"/>
    <row r="31112" ht="12.75" customHeight="1"/>
    <row r="31114" ht="12.75" customHeight="1"/>
    <row r="31116" ht="12.75" customHeight="1"/>
    <row r="31118" ht="12.75" customHeight="1"/>
    <row r="31120" ht="12.75" customHeight="1"/>
    <row r="31122" ht="12.75" customHeight="1"/>
    <row r="31124" ht="12.75" customHeight="1"/>
    <row r="31126" ht="12.75" customHeight="1"/>
    <row r="31128" ht="12.75" customHeight="1"/>
    <row r="31130" ht="12.75" customHeight="1"/>
    <row r="31132" ht="12.75" customHeight="1"/>
    <row r="31134" ht="12.75" customHeight="1"/>
    <row r="31136" ht="12.75" customHeight="1"/>
    <row r="31138" ht="12.75" customHeight="1"/>
    <row r="31140" ht="12.75" customHeight="1"/>
    <row r="31142" ht="12.75" customHeight="1"/>
    <row r="31144" ht="12.75" customHeight="1"/>
    <row r="31146" ht="12.75" customHeight="1"/>
    <row r="31148" ht="12.75" customHeight="1"/>
    <row r="31150" ht="12.75" customHeight="1"/>
    <row r="31152" ht="12.75" customHeight="1"/>
    <row r="31154" ht="12.75" customHeight="1"/>
    <row r="31156" ht="12.75" customHeight="1"/>
    <row r="31158" ht="12.75" customHeight="1"/>
    <row r="31160" ht="12.75" customHeight="1"/>
    <row r="31162" ht="12.75" customHeight="1"/>
    <row r="31164" ht="12.75" customHeight="1"/>
    <row r="31166" ht="12.75" customHeight="1"/>
    <row r="31168" ht="12.75" customHeight="1"/>
    <row r="31170" ht="12.75" customHeight="1"/>
    <row r="31172" ht="12.75" customHeight="1"/>
    <row r="31174" ht="12.75" customHeight="1"/>
    <row r="31176" ht="12.75" customHeight="1"/>
    <row r="31178" ht="12.75" customHeight="1"/>
    <row r="31180" ht="12.75" customHeight="1"/>
    <row r="31182" ht="12.75" customHeight="1"/>
    <row r="31184" ht="12.75" customHeight="1"/>
    <row r="31186" ht="12.75" customHeight="1"/>
    <row r="31188" ht="12.75" customHeight="1"/>
    <row r="31190" ht="12.75" customHeight="1"/>
    <row r="31192" ht="12.75" customHeight="1"/>
    <row r="31194" ht="12.75" customHeight="1"/>
    <row r="31196" ht="12.75" customHeight="1"/>
    <row r="31198" ht="12.75" customHeight="1"/>
    <row r="31200" ht="12.75" customHeight="1"/>
    <row r="31202" ht="12.75" customHeight="1"/>
    <row r="31204" ht="12.75" customHeight="1"/>
    <row r="31206" ht="12.75" customHeight="1"/>
    <row r="31208" ht="12.75" customHeight="1"/>
    <row r="31210" ht="12.75" customHeight="1"/>
    <row r="31212" ht="12.75" customHeight="1"/>
    <row r="31214" ht="12.75" customHeight="1"/>
    <row r="31216" ht="12.75" customHeight="1"/>
    <row r="31218" ht="12.75" customHeight="1"/>
    <row r="31220" ht="12.75" customHeight="1"/>
    <row r="31222" ht="12.75" customHeight="1"/>
    <row r="31224" ht="12.75" customHeight="1"/>
    <row r="31226" ht="12.75" customHeight="1"/>
    <row r="31228" ht="12.75" customHeight="1"/>
    <row r="31230" ht="12.75" customHeight="1"/>
    <row r="31232" ht="12.75" customHeight="1"/>
    <row r="31234" ht="12.75" customHeight="1"/>
    <row r="31236" ht="12.75" customHeight="1"/>
    <row r="31238" ht="12.75" customHeight="1"/>
    <row r="31240" ht="12.75" customHeight="1"/>
    <row r="31242" ht="12.75" customHeight="1"/>
    <row r="31244" ht="12.75" customHeight="1"/>
    <row r="31246" ht="12.75" customHeight="1"/>
    <row r="31248" ht="12.75" customHeight="1"/>
    <row r="31250" ht="12.75" customHeight="1"/>
    <row r="31252" ht="12.75" customHeight="1"/>
    <row r="31254" ht="12.75" customHeight="1"/>
    <row r="31256" ht="12.75" customHeight="1"/>
    <row r="31258" ht="12.75" customHeight="1"/>
    <row r="31260" ht="12.75" customHeight="1"/>
    <row r="31262" ht="12.75" customHeight="1"/>
    <row r="31264" ht="12.75" customHeight="1"/>
    <row r="31266" ht="12.75" customHeight="1"/>
    <row r="31268" ht="12.75" customHeight="1"/>
    <row r="31270" ht="12.75" customHeight="1"/>
    <row r="31272" ht="12.75" customHeight="1"/>
    <row r="31274" ht="12.75" customHeight="1"/>
    <row r="31276" ht="12.75" customHeight="1"/>
    <row r="31278" ht="12.75" customHeight="1"/>
    <row r="31280" ht="12.75" customHeight="1"/>
    <row r="31282" ht="12.75" customHeight="1"/>
    <row r="31284" ht="12.75" customHeight="1"/>
    <row r="31286" ht="12.75" customHeight="1"/>
    <row r="31288" ht="12.75" customHeight="1"/>
    <row r="31290" ht="12.75" customHeight="1"/>
    <row r="31292" ht="12.75" customHeight="1"/>
    <row r="31294" ht="12.75" customHeight="1"/>
    <row r="31296" ht="12.75" customHeight="1"/>
    <row r="31298" ht="12.75" customHeight="1"/>
    <row r="31300" ht="12.75" customHeight="1"/>
    <row r="31302" ht="12.75" customHeight="1"/>
    <row r="31304" ht="12.75" customHeight="1"/>
    <row r="31306" ht="12.75" customHeight="1"/>
    <row r="31308" ht="12.75" customHeight="1"/>
    <row r="31310" ht="12.75" customHeight="1"/>
    <row r="31312" ht="12.75" customHeight="1"/>
    <row r="31314" ht="12.75" customHeight="1"/>
    <row r="31316" ht="12.75" customHeight="1"/>
    <row r="31318" ht="12.75" customHeight="1"/>
    <row r="31320" ht="12.75" customHeight="1"/>
    <row r="31322" ht="12.75" customHeight="1"/>
    <row r="31324" ht="12.75" customHeight="1"/>
    <row r="31326" ht="12.75" customHeight="1"/>
    <row r="31328" ht="12.75" customHeight="1"/>
    <row r="31330" ht="12.75" customHeight="1"/>
    <row r="31332" ht="12.75" customHeight="1"/>
    <row r="31334" ht="12.75" customHeight="1"/>
    <row r="31336" ht="12.75" customHeight="1"/>
    <row r="31338" ht="12.75" customHeight="1"/>
    <row r="31340" ht="12.75" customHeight="1"/>
    <row r="31342" ht="12.75" customHeight="1"/>
    <row r="31344" ht="12.75" customHeight="1"/>
    <row r="31346" ht="12.75" customHeight="1"/>
    <row r="31348" ht="12.75" customHeight="1"/>
    <row r="31350" ht="12.75" customHeight="1"/>
    <row r="31352" ht="12.75" customHeight="1"/>
    <row r="31354" ht="12.75" customHeight="1"/>
    <row r="31356" ht="12.75" customHeight="1"/>
    <row r="31358" ht="12.75" customHeight="1"/>
    <row r="31360" ht="12.75" customHeight="1"/>
    <row r="31362" ht="12.75" customHeight="1"/>
    <row r="31364" ht="12.75" customHeight="1"/>
    <row r="31366" ht="12.75" customHeight="1"/>
    <row r="31368" ht="12.75" customHeight="1"/>
    <row r="31370" ht="12.75" customHeight="1"/>
    <row r="31372" ht="12.75" customHeight="1"/>
    <row r="31374" ht="12.75" customHeight="1"/>
    <row r="31376" ht="12.75" customHeight="1"/>
    <row r="31378" ht="12.75" customHeight="1"/>
    <row r="31380" ht="12.75" customHeight="1"/>
    <row r="31382" ht="12.75" customHeight="1"/>
    <row r="31384" ht="12.75" customHeight="1"/>
    <row r="31386" ht="12.75" customHeight="1"/>
    <row r="31388" ht="12.75" customHeight="1"/>
    <row r="31390" ht="12.75" customHeight="1"/>
    <row r="31392" ht="12.75" customHeight="1"/>
    <row r="31394" ht="12.75" customHeight="1"/>
    <row r="31396" ht="12.75" customHeight="1"/>
    <row r="31398" ht="12.75" customHeight="1"/>
    <row r="31400" ht="12.75" customHeight="1"/>
    <row r="31402" ht="12.75" customHeight="1"/>
    <row r="31404" ht="12.75" customHeight="1"/>
    <row r="31406" ht="12.75" customHeight="1"/>
    <row r="31408" ht="12.75" customHeight="1"/>
    <row r="31410" ht="12.75" customHeight="1"/>
    <row r="31412" ht="12.75" customHeight="1"/>
    <row r="31414" ht="12.75" customHeight="1"/>
    <row r="31416" ht="12.75" customHeight="1"/>
    <row r="31418" ht="12.75" customHeight="1"/>
    <row r="31420" ht="12.75" customHeight="1"/>
    <row r="31422" ht="12.75" customHeight="1"/>
    <row r="31424" ht="12.75" customHeight="1"/>
    <row r="31426" ht="12.75" customHeight="1"/>
    <row r="31428" ht="12.75" customHeight="1"/>
    <row r="31430" ht="12.75" customHeight="1"/>
    <row r="31432" ht="12.75" customHeight="1"/>
    <row r="31434" ht="12.75" customHeight="1"/>
    <row r="31436" ht="12.75" customHeight="1"/>
    <row r="31438" ht="12.75" customHeight="1"/>
    <row r="31440" ht="12.75" customHeight="1"/>
    <row r="31442" ht="12.75" customHeight="1"/>
    <row r="31444" ht="12.75" customHeight="1"/>
    <row r="31446" ht="12.75" customHeight="1"/>
    <row r="31448" ht="12.75" customHeight="1"/>
    <row r="31450" ht="12.75" customHeight="1"/>
    <row r="31452" ht="12.75" customHeight="1"/>
    <row r="31454" ht="12.75" customHeight="1"/>
    <row r="31456" ht="12.75" customHeight="1"/>
    <row r="31458" ht="12.75" customHeight="1"/>
    <row r="31460" ht="12.75" customHeight="1"/>
    <row r="31462" ht="12.75" customHeight="1"/>
    <row r="31464" ht="12.75" customHeight="1"/>
    <row r="31466" ht="12.75" customHeight="1"/>
    <row r="31468" ht="12.75" customHeight="1"/>
    <row r="31470" ht="12.75" customHeight="1"/>
    <row r="31472" ht="12.75" customHeight="1"/>
    <row r="31474" ht="12.75" customHeight="1"/>
    <row r="31476" ht="12.75" customHeight="1"/>
    <row r="31478" ht="12.75" customHeight="1"/>
    <row r="31480" ht="12.75" customHeight="1"/>
    <row r="31482" ht="12.75" customHeight="1"/>
    <row r="31484" ht="12.75" customHeight="1"/>
    <row r="31486" ht="12.75" customHeight="1"/>
    <row r="31488" ht="12.75" customHeight="1"/>
    <row r="31490" ht="12.75" customHeight="1"/>
    <row r="31492" ht="12.75" customHeight="1"/>
    <row r="31494" ht="12.75" customHeight="1"/>
    <row r="31496" ht="12.75" customHeight="1"/>
    <row r="31498" ht="12.75" customHeight="1"/>
    <row r="31500" ht="12.75" customHeight="1"/>
    <row r="31502" ht="12.75" customHeight="1"/>
    <row r="31504" ht="12.75" customHeight="1"/>
    <row r="31506" ht="12.75" customHeight="1"/>
    <row r="31508" ht="12.75" customHeight="1"/>
    <row r="31510" ht="12.75" customHeight="1"/>
    <row r="31512" ht="12.75" customHeight="1"/>
    <row r="31514" ht="12.75" customHeight="1"/>
    <row r="31516" ht="12.75" customHeight="1"/>
    <row r="31518" ht="12.75" customHeight="1"/>
    <row r="31520" ht="12.75" customHeight="1"/>
    <row r="31522" ht="12.75" customHeight="1"/>
    <row r="31524" ht="12.75" customHeight="1"/>
    <row r="31526" ht="12.75" customHeight="1"/>
    <row r="31528" ht="12.75" customHeight="1"/>
    <row r="31530" ht="12.75" customHeight="1"/>
    <row r="31532" ht="12.75" customHeight="1"/>
    <row r="31534" ht="12.75" customHeight="1"/>
    <row r="31536" ht="12.75" customHeight="1"/>
    <row r="31538" ht="12.75" customHeight="1"/>
    <row r="31540" ht="12.75" customHeight="1"/>
    <row r="31542" ht="12.75" customHeight="1"/>
    <row r="31544" ht="12.75" customHeight="1"/>
    <row r="31546" ht="12.75" customHeight="1"/>
    <row r="31548" ht="12.75" customHeight="1"/>
    <row r="31550" ht="12.75" customHeight="1"/>
    <row r="31552" ht="12.75" customHeight="1"/>
    <row r="31554" ht="12.75" customHeight="1"/>
    <row r="31556" ht="12.75" customHeight="1"/>
    <row r="31558" ht="12.75" customHeight="1"/>
    <row r="31560" ht="12.75" customHeight="1"/>
    <row r="31562" ht="12.75" customHeight="1"/>
    <row r="31564" ht="12.75" customHeight="1"/>
    <row r="31566" ht="12.75" customHeight="1"/>
    <row r="31568" ht="12.75" customHeight="1"/>
    <row r="31570" ht="12.75" customHeight="1"/>
    <row r="31572" ht="12.75" customHeight="1"/>
    <row r="31574" ht="12.75" customHeight="1"/>
    <row r="31576" ht="12.75" customHeight="1"/>
    <row r="31578" ht="12.75" customHeight="1"/>
    <row r="31580" ht="12.75" customHeight="1"/>
    <row r="31582" ht="12.75" customHeight="1"/>
    <row r="31584" ht="12.75" customHeight="1"/>
    <row r="31586" ht="12.75" customHeight="1"/>
    <row r="31588" ht="12.75" customHeight="1"/>
    <row r="31590" ht="12.75" customHeight="1"/>
    <row r="31592" ht="12.75" customHeight="1"/>
    <row r="31594" ht="12.75" customHeight="1"/>
    <row r="31596" ht="12.75" customHeight="1"/>
    <row r="31598" ht="12.75" customHeight="1"/>
    <row r="31600" ht="12.75" customHeight="1"/>
    <row r="31602" ht="12.75" customHeight="1"/>
    <row r="31604" ht="12.75" customHeight="1"/>
    <row r="31606" ht="12.75" customHeight="1"/>
    <row r="31608" ht="12.75" customHeight="1"/>
    <row r="31610" ht="12.75" customHeight="1"/>
    <row r="31612" ht="12.75" customHeight="1"/>
    <row r="31614" ht="12.75" customHeight="1"/>
    <row r="31616" ht="12.75" customHeight="1"/>
    <row r="31618" ht="12.75" customHeight="1"/>
    <row r="31620" ht="12.75" customHeight="1"/>
    <row r="31622" ht="12.75" customHeight="1"/>
    <row r="31624" ht="12.75" customHeight="1"/>
    <row r="31626" ht="12.75" customHeight="1"/>
    <row r="31628" ht="12.75" customHeight="1"/>
    <row r="31630" ht="12.75" customHeight="1"/>
    <row r="31632" ht="12.75" customHeight="1"/>
    <row r="31634" ht="12.75" customHeight="1"/>
    <row r="31636" ht="12.75" customHeight="1"/>
    <row r="31638" ht="12.75" customHeight="1"/>
    <row r="31640" ht="12.75" customHeight="1"/>
    <row r="31642" ht="12.75" customHeight="1"/>
    <row r="31644" ht="12.75" customHeight="1"/>
    <row r="31646" ht="12.75" customHeight="1"/>
    <row r="31648" ht="12.75" customHeight="1"/>
    <row r="31650" ht="12.75" customHeight="1"/>
    <row r="31652" ht="12.75" customHeight="1"/>
    <row r="31654" ht="12.75" customHeight="1"/>
    <row r="31656" ht="12.75" customHeight="1"/>
    <row r="31658" ht="12.75" customHeight="1"/>
    <row r="31660" ht="12.75" customHeight="1"/>
    <row r="31662" ht="12.75" customHeight="1"/>
    <row r="31664" ht="12.75" customHeight="1"/>
    <row r="31666" ht="12.75" customHeight="1"/>
    <row r="31668" ht="12.75" customHeight="1"/>
    <row r="31670" ht="12.75" customHeight="1"/>
    <row r="31672" ht="12.75" customHeight="1"/>
    <row r="31674" ht="12.75" customHeight="1"/>
    <row r="31676" ht="12.75" customHeight="1"/>
    <row r="31678" ht="12.75" customHeight="1"/>
    <row r="31680" ht="12.75" customHeight="1"/>
    <row r="31682" ht="12.75" customHeight="1"/>
    <row r="31684" ht="12.75" customHeight="1"/>
    <row r="31686" ht="12.75" customHeight="1"/>
    <row r="31688" ht="12.75" customHeight="1"/>
    <row r="31690" ht="12.75" customHeight="1"/>
    <row r="31692" ht="12.75" customHeight="1"/>
    <row r="31694" ht="12.75" customHeight="1"/>
    <row r="31696" ht="12.75" customHeight="1"/>
    <row r="31698" ht="12.75" customHeight="1"/>
    <row r="31700" ht="12.75" customHeight="1"/>
    <row r="31702" ht="12.75" customHeight="1"/>
    <row r="31704" ht="12.75" customHeight="1"/>
    <row r="31706" ht="12.75" customHeight="1"/>
    <row r="31708" ht="12.75" customHeight="1"/>
    <row r="31710" ht="12.75" customHeight="1"/>
    <row r="31712" ht="12.75" customHeight="1"/>
    <row r="31714" ht="12.75" customHeight="1"/>
    <row r="31716" ht="12.75" customHeight="1"/>
    <row r="31718" ht="12.75" customHeight="1"/>
    <row r="31720" ht="12.75" customHeight="1"/>
    <row r="31722" ht="12.75" customHeight="1"/>
    <row r="31724" ht="12.75" customHeight="1"/>
    <row r="31726" ht="12.75" customHeight="1"/>
    <row r="31728" ht="12.75" customHeight="1"/>
    <row r="31730" ht="12.75" customHeight="1"/>
    <row r="31732" ht="12.75" customHeight="1"/>
    <row r="31734" ht="12.75" customHeight="1"/>
    <row r="31736" ht="12.75" customHeight="1"/>
    <row r="31738" ht="12.75" customHeight="1"/>
    <row r="31740" ht="12.75" customHeight="1"/>
    <row r="31742" ht="12.75" customHeight="1"/>
    <row r="31744" ht="12.75" customHeight="1"/>
    <row r="31746" ht="12.75" customHeight="1"/>
    <row r="31748" ht="12.75" customHeight="1"/>
    <row r="31750" ht="12.75" customHeight="1"/>
    <row r="31752" ht="12.75" customHeight="1"/>
    <row r="31754" ht="12.75" customHeight="1"/>
    <row r="31756" ht="12.75" customHeight="1"/>
    <row r="31758" ht="12.75" customHeight="1"/>
    <row r="31760" ht="12.75" customHeight="1"/>
    <row r="31762" ht="12.75" customHeight="1"/>
    <row r="31764" ht="12.75" customHeight="1"/>
    <row r="31766" ht="12.75" customHeight="1"/>
    <row r="31768" ht="12.75" customHeight="1"/>
    <row r="31770" ht="12.75" customHeight="1"/>
    <row r="31772" ht="12.75" customHeight="1"/>
    <row r="31774" ht="12.75" customHeight="1"/>
    <row r="31776" ht="12.75" customHeight="1"/>
    <row r="31778" ht="12.75" customHeight="1"/>
    <row r="31780" ht="12.75" customHeight="1"/>
    <row r="31782" ht="12.75" customHeight="1"/>
    <row r="31784" ht="12.75" customHeight="1"/>
    <row r="31786" ht="12.75" customHeight="1"/>
    <row r="31788" ht="12.75" customHeight="1"/>
    <row r="31790" ht="12.75" customHeight="1"/>
    <row r="31792" ht="12.75" customHeight="1"/>
    <row r="31794" ht="12.75" customHeight="1"/>
    <row r="31796" ht="12.75" customHeight="1"/>
    <row r="31798" ht="12.75" customHeight="1"/>
    <row r="31800" ht="12.75" customHeight="1"/>
    <row r="31802" ht="12.75" customHeight="1"/>
    <row r="31804" ht="12.75" customHeight="1"/>
    <row r="31806" ht="12.75" customHeight="1"/>
    <row r="31808" ht="12.75" customHeight="1"/>
    <row r="31810" ht="12.75" customHeight="1"/>
    <row r="31812" ht="12.75" customHeight="1"/>
    <row r="31814" ht="12.75" customHeight="1"/>
    <row r="31816" ht="12.75" customHeight="1"/>
    <row r="31818" ht="12.75" customHeight="1"/>
    <row r="31820" ht="12.75" customHeight="1"/>
    <row r="31822" ht="12.75" customHeight="1"/>
    <row r="31824" ht="12.75" customHeight="1"/>
    <row r="31826" ht="12.75" customHeight="1"/>
    <row r="31828" ht="12.75" customHeight="1"/>
    <row r="31830" ht="12.75" customHeight="1"/>
    <row r="31832" ht="12.75" customHeight="1"/>
    <row r="31834" ht="12.75" customHeight="1"/>
    <row r="31836" ht="12.75" customHeight="1"/>
    <row r="31838" ht="12.75" customHeight="1"/>
    <row r="31840" ht="12.75" customHeight="1"/>
    <row r="31842" ht="12.75" customHeight="1"/>
    <row r="31844" ht="12.75" customHeight="1"/>
    <row r="31846" ht="12.75" customHeight="1"/>
    <row r="31848" ht="12.75" customHeight="1"/>
    <row r="31850" ht="12.75" customHeight="1"/>
    <row r="31852" ht="12.75" customHeight="1"/>
    <row r="31854" ht="12.75" customHeight="1"/>
    <row r="31856" ht="12.75" customHeight="1"/>
    <row r="31858" ht="12.75" customHeight="1"/>
    <row r="31860" ht="12.75" customHeight="1"/>
    <row r="31862" ht="12.75" customHeight="1"/>
    <row r="31864" ht="12.75" customHeight="1"/>
    <row r="31866" ht="12.75" customHeight="1"/>
    <row r="31868" ht="12.75" customHeight="1"/>
    <row r="31870" ht="12.75" customHeight="1"/>
    <row r="31872" ht="12.75" customHeight="1"/>
    <row r="31874" ht="12.75" customHeight="1"/>
    <row r="31876" ht="12.75" customHeight="1"/>
    <row r="31878" ht="12.75" customHeight="1"/>
    <row r="31880" ht="12.75" customHeight="1"/>
    <row r="31882" ht="12.75" customHeight="1"/>
    <row r="31884" ht="12.75" customHeight="1"/>
    <row r="31886" ht="12.75" customHeight="1"/>
    <row r="31888" ht="12.75" customHeight="1"/>
    <row r="31890" ht="12.75" customHeight="1"/>
    <row r="31892" ht="12.75" customHeight="1"/>
    <row r="31894" ht="12.75" customHeight="1"/>
    <row r="31896" ht="12.75" customHeight="1"/>
    <row r="31898" ht="12.75" customHeight="1"/>
    <row r="31900" ht="12.75" customHeight="1"/>
    <row r="31902" ht="12.75" customHeight="1"/>
    <row r="31904" ht="12.75" customHeight="1"/>
    <row r="31906" ht="12.75" customHeight="1"/>
    <row r="31908" ht="12.75" customHeight="1"/>
    <row r="31910" ht="12.75" customHeight="1"/>
    <row r="31912" ht="12.75" customHeight="1"/>
    <row r="31914" ht="12.75" customHeight="1"/>
    <row r="31916" ht="12.75" customHeight="1"/>
    <row r="31918" ht="12.75" customHeight="1"/>
    <row r="31920" ht="12.75" customHeight="1"/>
    <row r="31922" ht="12.75" customHeight="1"/>
    <row r="31924" ht="12.75" customHeight="1"/>
    <row r="31926" ht="12.75" customHeight="1"/>
    <row r="31928" ht="12.75" customHeight="1"/>
    <row r="31930" ht="12.75" customHeight="1"/>
    <row r="31932" ht="12.75" customHeight="1"/>
    <row r="31934" ht="12.75" customHeight="1"/>
    <row r="31936" ht="12.75" customHeight="1"/>
    <row r="31938" ht="12.75" customHeight="1"/>
    <row r="31940" ht="12.75" customHeight="1"/>
    <row r="31942" ht="12.75" customHeight="1"/>
    <row r="31944" ht="12.75" customHeight="1"/>
    <row r="31946" ht="12.75" customHeight="1"/>
    <row r="31948" ht="12.75" customHeight="1"/>
    <row r="31950" ht="12.75" customHeight="1"/>
    <row r="31952" ht="12.75" customHeight="1"/>
    <row r="31954" ht="12.75" customHeight="1"/>
    <row r="31956" ht="12.75" customHeight="1"/>
    <row r="31958" ht="12.75" customHeight="1"/>
    <row r="31960" ht="12.75" customHeight="1"/>
    <row r="31962" ht="12.75" customHeight="1"/>
    <row r="31964" ht="12.75" customHeight="1"/>
    <row r="31966" ht="12.75" customHeight="1"/>
    <row r="31968" ht="12.75" customHeight="1"/>
    <row r="31970" ht="12.75" customHeight="1"/>
    <row r="31972" ht="12.75" customHeight="1"/>
    <row r="31974" ht="12.75" customHeight="1"/>
    <row r="31976" ht="12.75" customHeight="1"/>
    <row r="31978" ht="12.75" customHeight="1"/>
    <row r="31980" ht="12.75" customHeight="1"/>
    <row r="31982" ht="12.75" customHeight="1"/>
    <row r="31984" ht="12.75" customHeight="1"/>
    <row r="31986" ht="12.75" customHeight="1"/>
    <row r="31988" ht="12.75" customHeight="1"/>
    <row r="31990" ht="12.75" customHeight="1"/>
    <row r="31992" ht="12.75" customHeight="1"/>
    <row r="31994" ht="12.75" customHeight="1"/>
    <row r="31996" ht="12.75" customHeight="1"/>
    <row r="31998" ht="12.75" customHeight="1"/>
    <row r="32000" ht="12.75" customHeight="1"/>
    <row r="32002" ht="12.75" customHeight="1"/>
    <row r="32004" ht="12.75" customHeight="1"/>
    <row r="32006" ht="12.75" customHeight="1"/>
    <row r="32008" ht="12.75" customHeight="1"/>
    <row r="32010" ht="12.75" customHeight="1"/>
    <row r="32012" ht="12.75" customHeight="1"/>
    <row r="32014" ht="12.75" customHeight="1"/>
    <row r="32016" ht="12.75" customHeight="1"/>
    <row r="32018" ht="12.75" customHeight="1"/>
    <row r="32020" ht="12.75" customHeight="1"/>
    <row r="32022" ht="12.75" customHeight="1"/>
    <row r="32024" ht="12.75" customHeight="1"/>
    <row r="32026" ht="12.75" customHeight="1"/>
    <row r="32028" ht="12.75" customHeight="1"/>
    <row r="32030" ht="12.75" customHeight="1"/>
    <row r="32032" ht="12.75" customHeight="1"/>
    <row r="32034" ht="12.75" customHeight="1"/>
    <row r="32036" ht="12.75" customHeight="1"/>
    <row r="32038" ht="12.75" customHeight="1"/>
    <row r="32040" ht="12.75" customHeight="1"/>
    <row r="32042" ht="12.75" customHeight="1"/>
    <row r="32044" ht="12.75" customHeight="1"/>
    <row r="32046" ht="12.75" customHeight="1"/>
    <row r="32048" ht="12.75" customHeight="1"/>
    <row r="32050" ht="12.75" customHeight="1"/>
    <row r="32052" ht="12.75" customHeight="1"/>
    <row r="32054" ht="12.75" customHeight="1"/>
    <row r="32056" ht="12.75" customHeight="1"/>
    <row r="32058" ht="12.75" customHeight="1"/>
    <row r="32060" ht="12.75" customHeight="1"/>
    <row r="32062" ht="12.75" customHeight="1"/>
    <row r="32064" ht="12.75" customHeight="1"/>
    <row r="32066" ht="12.75" customHeight="1"/>
    <row r="32068" ht="12.75" customHeight="1"/>
    <row r="32070" ht="12.75" customHeight="1"/>
    <row r="32072" ht="12.75" customHeight="1"/>
    <row r="32074" ht="12.75" customHeight="1"/>
    <row r="32076" ht="12.75" customHeight="1"/>
    <row r="32078" ht="12.75" customHeight="1"/>
    <row r="32080" ht="12.75" customHeight="1"/>
    <row r="32082" ht="12.75" customHeight="1"/>
    <row r="32084" ht="12.75" customHeight="1"/>
    <row r="32086" ht="12.75" customHeight="1"/>
    <row r="32088" ht="12.75" customHeight="1"/>
    <row r="32090" ht="12.75" customHeight="1"/>
    <row r="32092" ht="12.75" customHeight="1"/>
    <row r="32094" ht="12.75" customHeight="1"/>
    <row r="32096" ht="12.75" customHeight="1"/>
    <row r="32098" ht="12.75" customHeight="1"/>
    <row r="32100" ht="12.75" customHeight="1"/>
    <row r="32102" ht="12.75" customHeight="1"/>
    <row r="32104" ht="12.75" customHeight="1"/>
    <row r="32106" ht="12.75" customHeight="1"/>
    <row r="32108" ht="12.75" customHeight="1"/>
    <row r="32110" ht="12.75" customHeight="1"/>
    <row r="32112" ht="12.75" customHeight="1"/>
    <row r="32114" ht="12.75" customHeight="1"/>
    <row r="32116" ht="12.75" customHeight="1"/>
    <row r="32118" ht="12.75" customHeight="1"/>
    <row r="32120" ht="12.75" customHeight="1"/>
    <row r="32122" ht="12.75" customHeight="1"/>
    <row r="32124" ht="12.75" customHeight="1"/>
    <row r="32126" ht="12.75" customHeight="1"/>
    <row r="32128" ht="12.75" customHeight="1"/>
    <row r="32130" ht="12.75" customHeight="1"/>
    <row r="32132" ht="12.75" customHeight="1"/>
    <row r="32134" ht="12.75" customHeight="1"/>
    <row r="32136" ht="12.75" customHeight="1"/>
    <row r="32138" ht="12.75" customHeight="1"/>
    <row r="32140" ht="12.75" customHeight="1"/>
    <row r="32142" ht="12.75" customHeight="1"/>
    <row r="32144" ht="12.75" customHeight="1"/>
    <row r="32146" ht="12.75" customHeight="1"/>
    <row r="32148" ht="12.75" customHeight="1"/>
    <row r="32150" ht="12.75" customHeight="1"/>
    <row r="32152" ht="12.75" customHeight="1"/>
    <row r="32154" ht="12.75" customHeight="1"/>
    <row r="32156" ht="12.75" customHeight="1"/>
    <row r="32158" ht="12.75" customHeight="1"/>
    <row r="32160" ht="12.75" customHeight="1"/>
    <row r="32162" ht="12.75" customHeight="1"/>
    <row r="32164" ht="12.75" customHeight="1"/>
    <row r="32166" ht="12.75" customHeight="1"/>
    <row r="32168" ht="12.75" customHeight="1"/>
    <row r="32170" ht="12.75" customHeight="1"/>
    <row r="32172" ht="12.75" customHeight="1"/>
    <row r="32174" ht="12.75" customHeight="1"/>
    <row r="32176" ht="12.75" customHeight="1"/>
    <row r="32178" ht="12.75" customHeight="1"/>
    <row r="32180" ht="12.75" customHeight="1"/>
    <row r="32182" ht="12.75" customHeight="1"/>
    <row r="32184" ht="12.75" customHeight="1"/>
    <row r="32186" ht="12.75" customHeight="1"/>
    <row r="32188" ht="12.75" customHeight="1"/>
    <row r="32190" ht="12.75" customHeight="1"/>
    <row r="32192" ht="12.75" customHeight="1"/>
    <row r="32194" ht="12.75" customHeight="1"/>
    <row r="32196" ht="12.75" customHeight="1"/>
    <row r="32198" ht="12.75" customHeight="1"/>
    <row r="32200" ht="12.75" customHeight="1"/>
    <row r="32202" ht="12.75" customHeight="1"/>
    <row r="32204" ht="12.75" customHeight="1"/>
    <row r="32206" ht="12.75" customHeight="1"/>
    <row r="32208" ht="12.75" customHeight="1"/>
    <row r="32210" ht="12.75" customHeight="1"/>
    <row r="32212" ht="12.75" customHeight="1"/>
    <row r="32214" ht="12.75" customHeight="1"/>
    <row r="32216" ht="12.75" customHeight="1"/>
    <row r="32218" ht="12.75" customHeight="1"/>
    <row r="32220" ht="12.75" customHeight="1"/>
    <row r="32222" ht="12.75" customHeight="1"/>
    <row r="32224" ht="12.75" customHeight="1"/>
    <row r="32226" ht="12.75" customHeight="1"/>
    <row r="32228" ht="12.75" customHeight="1"/>
    <row r="32230" ht="12.75" customHeight="1"/>
    <row r="32232" ht="12.75" customHeight="1"/>
    <row r="32234" ht="12.75" customHeight="1"/>
    <row r="32236" ht="12.75" customHeight="1"/>
    <row r="32238" ht="12.75" customHeight="1"/>
    <row r="32240" ht="12.75" customHeight="1"/>
    <row r="32242" ht="12.75" customHeight="1"/>
    <row r="32244" ht="12.75" customHeight="1"/>
    <row r="32246" ht="12.75" customHeight="1"/>
    <row r="32248" ht="12.75" customHeight="1"/>
    <row r="32250" ht="12.75" customHeight="1"/>
    <row r="32252" ht="12.75" customHeight="1"/>
    <row r="32254" ht="12.75" customHeight="1"/>
    <row r="32256" ht="12.75" customHeight="1"/>
    <row r="32258" ht="12.75" customHeight="1"/>
    <row r="32260" ht="12.75" customHeight="1"/>
    <row r="32262" ht="12.75" customHeight="1"/>
    <row r="32264" ht="12.75" customHeight="1"/>
    <row r="32266" ht="12.75" customHeight="1"/>
    <row r="32268" ht="12.75" customHeight="1"/>
    <row r="32270" ht="12.75" customHeight="1"/>
    <row r="32272" ht="12.75" customHeight="1"/>
    <row r="32274" ht="12.75" customHeight="1"/>
    <row r="32276" ht="12.75" customHeight="1"/>
    <row r="32278" ht="12.75" customHeight="1"/>
    <row r="32280" ht="12.75" customHeight="1"/>
    <row r="32282" ht="12.75" customHeight="1"/>
    <row r="32284" ht="12.75" customHeight="1"/>
    <row r="32286" ht="12.75" customHeight="1"/>
    <row r="32288" ht="12.75" customHeight="1"/>
    <row r="32290" ht="12.75" customHeight="1"/>
    <row r="32292" ht="12.75" customHeight="1"/>
    <row r="32294" ht="12.75" customHeight="1"/>
    <row r="32296" ht="12.75" customHeight="1"/>
    <row r="32298" ht="12.75" customHeight="1"/>
    <row r="32300" ht="12.75" customHeight="1"/>
    <row r="32302" ht="12.75" customHeight="1"/>
    <row r="32304" ht="12.75" customHeight="1"/>
    <row r="32306" ht="12.75" customHeight="1"/>
    <row r="32308" ht="12.75" customHeight="1"/>
    <row r="32310" ht="12.75" customHeight="1"/>
    <row r="32312" ht="12.75" customHeight="1"/>
    <row r="32314" ht="12.75" customHeight="1"/>
    <row r="32316" ht="12.75" customHeight="1"/>
    <row r="32318" ht="12.75" customHeight="1"/>
    <row r="32320" ht="12.75" customHeight="1"/>
    <row r="32322" ht="12.75" customHeight="1"/>
    <row r="32324" ht="12.75" customHeight="1"/>
    <row r="32326" ht="12.75" customHeight="1"/>
    <row r="32328" ht="12.75" customHeight="1"/>
    <row r="32330" ht="12.75" customHeight="1"/>
    <row r="32332" ht="12.75" customHeight="1"/>
    <row r="32334" ht="12.75" customHeight="1"/>
    <row r="32336" ht="12.75" customHeight="1"/>
    <row r="32338" ht="12.75" customHeight="1"/>
    <row r="32340" ht="12.75" customHeight="1"/>
    <row r="32342" ht="12.75" customHeight="1"/>
    <row r="32344" ht="12.75" customHeight="1"/>
    <row r="32346" ht="12.75" customHeight="1"/>
    <row r="32348" ht="12.75" customHeight="1"/>
    <row r="32350" ht="12.75" customHeight="1"/>
    <row r="32352" ht="12.75" customHeight="1"/>
    <row r="32354" ht="12.75" customHeight="1"/>
    <row r="32356" ht="12.75" customHeight="1"/>
    <row r="32358" ht="12.75" customHeight="1"/>
    <row r="32360" ht="12.75" customHeight="1"/>
    <row r="32362" ht="12.75" customHeight="1"/>
    <row r="32364" ht="12.75" customHeight="1"/>
    <row r="32366" ht="12.75" customHeight="1"/>
    <row r="32368" ht="12.75" customHeight="1"/>
    <row r="32370" ht="12.75" customHeight="1"/>
    <row r="32372" ht="12.75" customHeight="1"/>
    <row r="32374" ht="12.75" customHeight="1"/>
    <row r="32376" ht="12.75" customHeight="1"/>
    <row r="32378" ht="12.75" customHeight="1"/>
    <row r="32380" ht="12.75" customHeight="1"/>
    <row r="32382" ht="12.75" customHeight="1"/>
    <row r="32384" ht="12.75" customHeight="1"/>
    <row r="32386" ht="12.75" customHeight="1"/>
    <row r="32388" ht="12.75" customHeight="1"/>
    <row r="32390" ht="12.75" customHeight="1"/>
    <row r="32392" ht="12.75" customHeight="1"/>
    <row r="32394" ht="12.75" customHeight="1"/>
    <row r="32396" ht="12.75" customHeight="1"/>
    <row r="32398" ht="12.75" customHeight="1"/>
    <row r="32400" ht="12.75" customHeight="1"/>
    <row r="32402" ht="12.75" customHeight="1"/>
    <row r="32404" ht="12.75" customHeight="1"/>
    <row r="32406" ht="12.75" customHeight="1"/>
    <row r="32408" ht="12.75" customHeight="1"/>
    <row r="32410" ht="12.75" customHeight="1"/>
    <row r="32412" ht="12.75" customHeight="1"/>
    <row r="32414" ht="12.75" customHeight="1"/>
    <row r="32416" ht="12.75" customHeight="1"/>
    <row r="32418" ht="12.75" customHeight="1"/>
    <row r="32420" ht="12.75" customHeight="1"/>
    <row r="32422" ht="12.75" customHeight="1"/>
    <row r="32424" ht="12.75" customHeight="1"/>
    <row r="32426" ht="12.75" customHeight="1"/>
    <row r="32428" ht="12.75" customHeight="1"/>
    <row r="32430" ht="12.75" customHeight="1"/>
    <row r="32432" ht="12.75" customHeight="1"/>
    <row r="32434" ht="12.75" customHeight="1"/>
    <row r="32436" ht="12.75" customHeight="1"/>
    <row r="32438" ht="12.75" customHeight="1"/>
    <row r="32440" ht="12.75" customHeight="1"/>
    <row r="32442" ht="12.75" customHeight="1"/>
    <row r="32444" ht="12.75" customHeight="1"/>
    <row r="32446" ht="12.75" customHeight="1"/>
    <row r="32448" ht="12.75" customHeight="1"/>
    <row r="32450" ht="12.75" customHeight="1"/>
    <row r="32452" ht="12.75" customHeight="1"/>
    <row r="32454" ht="12.75" customHeight="1"/>
    <row r="32456" ht="12.75" customHeight="1"/>
    <row r="32458" ht="12.75" customHeight="1"/>
    <row r="32460" ht="12.75" customHeight="1"/>
    <row r="32462" ht="12.75" customHeight="1"/>
    <row r="32464" ht="12.75" customHeight="1"/>
    <row r="32466" ht="12.75" customHeight="1"/>
    <row r="32468" ht="12.75" customHeight="1"/>
    <row r="32470" ht="12.75" customHeight="1"/>
    <row r="32472" ht="12.75" customHeight="1"/>
    <row r="32474" ht="12.75" customHeight="1"/>
    <row r="32476" ht="12.75" customHeight="1"/>
    <row r="32478" ht="12.75" customHeight="1"/>
    <row r="32480" ht="12.75" customHeight="1"/>
    <row r="32482" ht="12.75" customHeight="1"/>
    <row r="32484" ht="12.75" customHeight="1"/>
    <row r="32486" ht="12.75" customHeight="1"/>
    <row r="32488" ht="12.75" customHeight="1"/>
    <row r="32490" ht="12.75" customHeight="1"/>
    <row r="32492" ht="12.75" customHeight="1"/>
    <row r="32494" ht="12.75" customHeight="1"/>
    <row r="32496" ht="12.75" customHeight="1"/>
    <row r="32498" ht="12.75" customHeight="1"/>
    <row r="32500" ht="12.75" customHeight="1"/>
    <row r="32502" ht="12.75" customHeight="1"/>
    <row r="32504" ht="12.75" customHeight="1"/>
    <row r="32506" ht="12.75" customHeight="1"/>
    <row r="32508" ht="12.75" customHeight="1"/>
    <row r="32510" ht="12.75" customHeight="1"/>
    <row r="32512" ht="12.75" customHeight="1"/>
    <row r="32514" ht="12.75" customHeight="1"/>
    <row r="32516" ht="12.75" customHeight="1"/>
    <row r="32518" ht="12.75" customHeight="1"/>
    <row r="32520" ht="12.75" customHeight="1"/>
    <row r="32522" ht="12.75" customHeight="1"/>
    <row r="32524" ht="12.75" customHeight="1"/>
    <row r="32526" ht="12.75" customHeight="1"/>
    <row r="32528" ht="12.75" customHeight="1"/>
    <row r="32530" ht="12.75" customHeight="1"/>
    <row r="32532" ht="12.75" customHeight="1"/>
    <row r="32534" ht="12.75" customHeight="1"/>
    <row r="32536" ht="12.75" customHeight="1"/>
    <row r="32538" ht="12.75" customHeight="1"/>
    <row r="32540" ht="12.75" customHeight="1"/>
    <row r="32542" ht="12.75" customHeight="1"/>
    <row r="32544" ht="12.75" customHeight="1"/>
    <row r="32546" ht="12.75" customHeight="1"/>
    <row r="32548" ht="12.75" customHeight="1"/>
    <row r="32550" ht="12.75" customHeight="1"/>
    <row r="32552" ht="12.75" customHeight="1"/>
    <row r="32554" ht="12.75" customHeight="1"/>
    <row r="32556" ht="12.75" customHeight="1"/>
    <row r="32558" ht="12.75" customHeight="1"/>
    <row r="32560" ht="12.75" customHeight="1"/>
    <row r="32562" ht="12.75" customHeight="1"/>
    <row r="32564" ht="12.75" customHeight="1"/>
    <row r="32566" ht="12.75" customHeight="1"/>
    <row r="32568" ht="12.75" customHeight="1"/>
    <row r="32570" ht="12.75" customHeight="1"/>
    <row r="32572" ht="12.75" customHeight="1"/>
    <row r="32574" ht="12.75" customHeight="1"/>
    <row r="32576" ht="12.75" customHeight="1"/>
    <row r="32578" ht="12.75" customHeight="1"/>
    <row r="32580" ht="12.75" customHeight="1"/>
    <row r="32582" ht="12.75" customHeight="1"/>
    <row r="32584" ht="12.75" customHeight="1"/>
    <row r="32586" ht="12.75" customHeight="1"/>
    <row r="32588" ht="12.75" customHeight="1"/>
    <row r="32590" ht="12.75" customHeight="1"/>
    <row r="32592" ht="12.75" customHeight="1"/>
    <row r="32594" ht="12.75" customHeight="1"/>
    <row r="32596" ht="12.75" customHeight="1"/>
    <row r="32598" ht="12.75" customHeight="1"/>
    <row r="32600" ht="12.75" customHeight="1"/>
    <row r="32602" ht="12.75" customHeight="1"/>
    <row r="32604" ht="12.75" customHeight="1"/>
    <row r="32606" ht="12.75" customHeight="1"/>
    <row r="32608" ht="12.75" customHeight="1"/>
    <row r="32610" ht="12.75" customHeight="1"/>
    <row r="32612" ht="12.75" customHeight="1"/>
    <row r="32614" ht="12.75" customHeight="1"/>
    <row r="32616" ht="12.75" customHeight="1"/>
    <row r="32618" ht="12.75" customHeight="1"/>
    <row r="32620" ht="12.75" customHeight="1"/>
    <row r="32622" ht="12.75" customHeight="1"/>
    <row r="32624" ht="12.75" customHeight="1"/>
    <row r="32626" ht="12.75" customHeight="1"/>
    <row r="32628" ht="12.75" customHeight="1"/>
    <row r="32630" ht="12.75" customHeight="1"/>
    <row r="32632" ht="12.75" customHeight="1"/>
    <row r="32634" ht="12.75" customHeight="1"/>
    <row r="32636" ht="12.75" customHeight="1"/>
    <row r="32638" ht="12.75" customHeight="1"/>
    <row r="32640" ht="12.75" customHeight="1"/>
    <row r="32642" ht="12.75" customHeight="1"/>
    <row r="32644" ht="12.75" customHeight="1"/>
    <row r="32646" ht="12.75" customHeight="1"/>
    <row r="32648" ht="12.75" customHeight="1"/>
    <row r="32650" ht="12.75" customHeight="1"/>
    <row r="32652" ht="12.75" customHeight="1"/>
    <row r="32654" ht="12.75" customHeight="1"/>
    <row r="32656" ht="12.75" customHeight="1"/>
    <row r="32658" ht="12.75" customHeight="1"/>
    <row r="32660" ht="12.75" customHeight="1"/>
    <row r="32662" ht="12.75" customHeight="1"/>
    <row r="32664" ht="12.75" customHeight="1"/>
    <row r="32666" ht="12.75" customHeight="1"/>
    <row r="32668" ht="12.75" customHeight="1"/>
    <row r="32670" ht="12.75" customHeight="1"/>
    <row r="32672" ht="12.75" customHeight="1"/>
    <row r="32674" ht="12.75" customHeight="1"/>
    <row r="32676" ht="12.75" customHeight="1"/>
    <row r="32678" ht="12.75" customHeight="1"/>
    <row r="32680" ht="12.75" customHeight="1"/>
    <row r="32682" ht="12.75" customHeight="1"/>
    <row r="32684" ht="12.75" customHeight="1"/>
    <row r="32686" ht="12.75" customHeight="1"/>
    <row r="32688" ht="12.75" customHeight="1"/>
    <row r="32690" ht="12.75" customHeight="1"/>
    <row r="32692" ht="12.75" customHeight="1"/>
    <row r="32694" ht="12.75" customHeight="1"/>
    <row r="32696" ht="12.75" customHeight="1"/>
    <row r="32698" ht="12.75" customHeight="1"/>
    <row r="32700" ht="12.75" customHeight="1"/>
    <row r="32702" ht="12.75" customHeight="1"/>
    <row r="32704" ht="12.75" customHeight="1"/>
    <row r="32706" ht="12.75" customHeight="1"/>
    <row r="32708" ht="12.75" customHeight="1"/>
    <row r="32710" ht="12.75" customHeight="1"/>
    <row r="32712" ht="12.75" customHeight="1"/>
    <row r="32714" ht="12.75" customHeight="1"/>
    <row r="32716" ht="12.75" customHeight="1"/>
    <row r="32718" ht="12.75" customHeight="1"/>
    <row r="32720" ht="12.75" customHeight="1"/>
    <row r="32722" ht="12.75" customHeight="1"/>
    <row r="32724" ht="12.75" customHeight="1"/>
    <row r="32726" ht="12.75" customHeight="1"/>
    <row r="32728" ht="12.75" customHeight="1"/>
    <row r="32730" ht="12.75" customHeight="1"/>
    <row r="32732" ht="12.75" customHeight="1"/>
    <row r="32734" ht="12.75" customHeight="1"/>
    <row r="32736" ht="12.75" customHeight="1"/>
    <row r="32738" ht="12.75" customHeight="1"/>
    <row r="32740" ht="12.75" customHeight="1"/>
    <row r="32742" ht="12.75" customHeight="1"/>
    <row r="32744" ht="12.75" customHeight="1"/>
    <row r="32746" ht="12.75" customHeight="1"/>
    <row r="32748" ht="12.75" customHeight="1"/>
    <row r="32750" ht="12.75" customHeight="1"/>
    <row r="32752" ht="12.75" customHeight="1"/>
    <row r="32754" ht="12.75" customHeight="1"/>
    <row r="32756" ht="12.75" customHeight="1"/>
    <row r="32758" ht="12.75" customHeight="1"/>
    <row r="32760" ht="12.75" customHeight="1"/>
    <row r="32762" ht="12.75" customHeight="1"/>
    <row r="32764" ht="12.75" customHeight="1"/>
    <row r="32766" ht="12.75" customHeight="1"/>
    <row r="32768" ht="12.75" customHeight="1"/>
    <row r="32770" ht="12.75" customHeight="1"/>
    <row r="32772" ht="12.75" customHeight="1"/>
    <row r="32774" ht="12.75" customHeight="1"/>
    <row r="32776" ht="12.75" customHeight="1"/>
    <row r="32778" ht="12.75" customHeight="1"/>
    <row r="32780" ht="12.75" customHeight="1"/>
    <row r="32782" ht="12.75" customHeight="1"/>
    <row r="32784" ht="12.75" customHeight="1"/>
    <row r="32786" ht="12.75" customHeight="1"/>
    <row r="32788" ht="12.75" customHeight="1"/>
    <row r="32790" ht="12.75" customHeight="1"/>
    <row r="32792" ht="12.75" customHeight="1"/>
    <row r="32794" ht="12.75" customHeight="1"/>
    <row r="32796" ht="12.75" customHeight="1"/>
    <row r="32798" ht="12.75" customHeight="1"/>
    <row r="32800" ht="12.75" customHeight="1"/>
    <row r="32802" ht="12.75" customHeight="1"/>
    <row r="32804" ht="12.75" customHeight="1"/>
    <row r="32806" ht="12.75" customHeight="1"/>
    <row r="32808" ht="12.75" customHeight="1"/>
    <row r="32810" ht="12.75" customHeight="1"/>
    <row r="32812" ht="12.75" customHeight="1"/>
    <row r="32814" ht="12.75" customHeight="1"/>
    <row r="32816" ht="12.75" customHeight="1"/>
    <row r="32818" ht="12.75" customHeight="1"/>
    <row r="32820" ht="12.75" customHeight="1"/>
    <row r="32822" ht="12.75" customHeight="1"/>
    <row r="32824" ht="12.75" customHeight="1"/>
    <row r="32826" ht="12.75" customHeight="1"/>
    <row r="32828" ht="12.75" customHeight="1"/>
    <row r="32830" ht="12.75" customHeight="1"/>
    <row r="32832" ht="12.75" customHeight="1"/>
    <row r="32834" ht="12.75" customHeight="1"/>
    <row r="32836" ht="12.75" customHeight="1"/>
    <row r="32838" ht="12.75" customHeight="1"/>
    <row r="32840" ht="12.75" customHeight="1"/>
    <row r="32842" ht="12.75" customHeight="1"/>
    <row r="32844" ht="12.75" customHeight="1"/>
    <row r="32846" ht="12.75" customHeight="1"/>
    <row r="32848" ht="12.75" customHeight="1"/>
    <row r="32850" ht="12.75" customHeight="1"/>
    <row r="32852" ht="12.75" customHeight="1"/>
    <row r="32854" ht="12.75" customHeight="1"/>
    <row r="32856" ht="12.75" customHeight="1"/>
    <row r="32858" ht="12.75" customHeight="1"/>
    <row r="32860" ht="12.75" customHeight="1"/>
    <row r="32862" ht="12.75" customHeight="1"/>
    <row r="32864" ht="12.75" customHeight="1"/>
    <row r="32866" ht="12.75" customHeight="1"/>
    <row r="32868" ht="12.75" customHeight="1"/>
    <row r="32870" ht="12.75" customHeight="1"/>
    <row r="32872" ht="12.75" customHeight="1"/>
    <row r="32874" ht="12.75" customHeight="1"/>
    <row r="32876" ht="12.75" customHeight="1"/>
    <row r="32878" ht="12.75" customHeight="1"/>
    <row r="32880" ht="12.75" customHeight="1"/>
    <row r="32882" ht="12.75" customHeight="1"/>
    <row r="32884" ht="12.75" customHeight="1"/>
    <row r="32886" ht="12.75" customHeight="1"/>
    <row r="32888" ht="12.75" customHeight="1"/>
    <row r="32890" ht="12.75" customHeight="1"/>
    <row r="32892" ht="12.75" customHeight="1"/>
    <row r="32894" ht="12.75" customHeight="1"/>
    <row r="32896" ht="12.75" customHeight="1"/>
    <row r="32898" ht="12.75" customHeight="1"/>
    <row r="32900" ht="12.75" customHeight="1"/>
    <row r="32902" ht="12.75" customHeight="1"/>
    <row r="32904" ht="12.75" customHeight="1"/>
    <row r="32906" ht="12.75" customHeight="1"/>
    <row r="32908" ht="12.75" customHeight="1"/>
    <row r="32910" ht="12.75" customHeight="1"/>
    <row r="32912" ht="12.75" customHeight="1"/>
    <row r="32914" ht="12.75" customHeight="1"/>
    <row r="32916" ht="12.75" customHeight="1"/>
    <row r="32918" ht="12.75" customHeight="1"/>
    <row r="32920" ht="12.75" customHeight="1"/>
    <row r="32922" ht="12.75" customHeight="1"/>
    <row r="32924" ht="12.75" customHeight="1"/>
    <row r="32926" ht="12.75" customHeight="1"/>
    <row r="32928" ht="12.75" customHeight="1"/>
    <row r="32930" ht="12.75" customHeight="1"/>
    <row r="32932" ht="12.75" customHeight="1"/>
    <row r="32934" ht="12.75" customHeight="1"/>
    <row r="32936" ht="12.75" customHeight="1"/>
    <row r="32938" ht="12.75" customHeight="1"/>
    <row r="32940" ht="12.75" customHeight="1"/>
    <row r="32942" ht="12.75" customHeight="1"/>
    <row r="32944" ht="12.75" customHeight="1"/>
    <row r="32946" ht="12.75" customHeight="1"/>
    <row r="32948" ht="12.75" customHeight="1"/>
    <row r="32950" ht="12.75" customHeight="1"/>
    <row r="32952" ht="12.75" customHeight="1"/>
    <row r="32954" ht="12.75" customHeight="1"/>
    <row r="32956" ht="12.75" customHeight="1"/>
    <row r="32958" ht="12.75" customHeight="1"/>
    <row r="32960" ht="12.75" customHeight="1"/>
    <row r="32962" ht="12.75" customHeight="1"/>
    <row r="32964" ht="12.75" customHeight="1"/>
    <row r="32966" ht="12.75" customHeight="1"/>
    <row r="32968" ht="12.75" customHeight="1"/>
    <row r="32970" ht="12.75" customHeight="1"/>
    <row r="32972" ht="12.75" customHeight="1"/>
    <row r="32974" ht="12.75" customHeight="1"/>
    <row r="32976" ht="12.75" customHeight="1"/>
    <row r="32978" ht="12.75" customHeight="1"/>
    <row r="32980" ht="12.75" customHeight="1"/>
    <row r="32982" ht="12.75" customHeight="1"/>
    <row r="32984" ht="12.75" customHeight="1"/>
    <row r="32986" ht="12.75" customHeight="1"/>
    <row r="32988" ht="12.75" customHeight="1"/>
    <row r="32990" ht="12.75" customHeight="1"/>
    <row r="32992" ht="12.75" customHeight="1"/>
    <row r="32994" ht="12.75" customHeight="1"/>
    <row r="32996" ht="12.75" customHeight="1"/>
    <row r="32998" ht="12.75" customHeight="1"/>
    <row r="33000" ht="12.75" customHeight="1"/>
    <row r="33002" ht="12.75" customHeight="1"/>
    <row r="33004" ht="12.75" customHeight="1"/>
    <row r="33006" ht="12.75" customHeight="1"/>
    <row r="33008" ht="12.75" customHeight="1"/>
    <row r="33010" ht="12.75" customHeight="1"/>
    <row r="33012" ht="12.75" customHeight="1"/>
    <row r="33014" ht="12.75" customHeight="1"/>
    <row r="33016" ht="12.75" customHeight="1"/>
    <row r="33018" ht="12.75" customHeight="1"/>
    <row r="33020" ht="12.75" customHeight="1"/>
    <row r="33022" ht="12.75" customHeight="1"/>
    <row r="33024" ht="12.75" customHeight="1"/>
    <row r="33026" ht="12.75" customHeight="1"/>
    <row r="33028" ht="12.75" customHeight="1"/>
    <row r="33030" ht="12.75" customHeight="1"/>
    <row r="33032" ht="12.75" customHeight="1"/>
    <row r="33034" ht="12.75" customHeight="1"/>
    <row r="33036" ht="12.75" customHeight="1"/>
    <row r="33038" ht="12.75" customHeight="1"/>
    <row r="33040" ht="12.75" customHeight="1"/>
    <row r="33042" ht="12.75" customHeight="1"/>
    <row r="33044" ht="12.75" customHeight="1"/>
    <row r="33046" ht="12.75" customHeight="1"/>
    <row r="33048" ht="12.75" customHeight="1"/>
    <row r="33050" ht="12.75" customHeight="1"/>
    <row r="33052" ht="12.75" customHeight="1"/>
    <row r="33054" ht="12.75" customHeight="1"/>
    <row r="33056" ht="12.75" customHeight="1"/>
    <row r="33058" ht="12.75" customHeight="1"/>
    <row r="33060" ht="12.75" customHeight="1"/>
    <row r="33062" ht="12.75" customHeight="1"/>
    <row r="33064" ht="12.75" customHeight="1"/>
    <row r="33066" ht="12.75" customHeight="1"/>
    <row r="33068" ht="12.75" customHeight="1"/>
    <row r="33070" ht="12.75" customHeight="1"/>
    <row r="33072" ht="12.75" customHeight="1"/>
    <row r="33074" ht="12.75" customHeight="1"/>
    <row r="33076" ht="12.75" customHeight="1"/>
    <row r="33078" ht="12.75" customHeight="1"/>
    <row r="33080" ht="12.75" customHeight="1"/>
    <row r="33082" ht="12.75" customHeight="1"/>
    <row r="33084" ht="12.75" customHeight="1"/>
    <row r="33086" ht="12.75" customHeight="1"/>
    <row r="33088" ht="12.75" customHeight="1"/>
    <row r="33090" ht="12.75" customHeight="1"/>
    <row r="33092" ht="12.75" customHeight="1"/>
    <row r="33094" ht="12.75" customHeight="1"/>
    <row r="33096" ht="12.75" customHeight="1"/>
    <row r="33098" ht="12.75" customHeight="1"/>
    <row r="33100" ht="12.75" customHeight="1"/>
    <row r="33102" ht="12.75" customHeight="1"/>
    <row r="33104" ht="12.75" customHeight="1"/>
    <row r="33106" ht="12.75" customHeight="1"/>
    <row r="33108" ht="12.75" customHeight="1"/>
    <row r="33110" ht="12.75" customHeight="1"/>
    <row r="33112" ht="12.75" customHeight="1"/>
    <row r="33114" ht="12.75" customHeight="1"/>
    <row r="33116" ht="12.75" customHeight="1"/>
    <row r="33118" ht="12.75" customHeight="1"/>
    <row r="33120" ht="12.75" customHeight="1"/>
    <row r="33122" ht="12.75" customHeight="1"/>
    <row r="33124" ht="12.75" customHeight="1"/>
    <row r="33126" ht="12.75" customHeight="1"/>
    <row r="33128" ht="12.75" customHeight="1"/>
    <row r="33130" ht="12.75" customHeight="1"/>
    <row r="33132" ht="12.75" customHeight="1"/>
    <row r="33134" ht="12.75" customHeight="1"/>
    <row r="33136" ht="12.75" customHeight="1"/>
    <row r="33138" ht="12.75" customHeight="1"/>
    <row r="33140" ht="12.75" customHeight="1"/>
    <row r="33142" ht="12.75" customHeight="1"/>
    <row r="33144" ht="12.75" customHeight="1"/>
    <row r="33146" ht="12.75" customHeight="1"/>
    <row r="33148" ht="12.75" customHeight="1"/>
    <row r="33150" ht="12.75" customHeight="1"/>
    <row r="33152" ht="12.75" customHeight="1"/>
    <row r="33154" ht="12.75" customHeight="1"/>
    <row r="33156" ht="12.75" customHeight="1"/>
    <row r="33158" ht="12.75" customHeight="1"/>
    <row r="33160" ht="12.75" customHeight="1"/>
    <row r="33162" ht="12.75" customHeight="1"/>
    <row r="33164" ht="12.75" customHeight="1"/>
    <row r="33166" ht="12.75" customHeight="1"/>
    <row r="33168" ht="12.75" customHeight="1"/>
    <row r="33170" ht="12.75" customHeight="1"/>
    <row r="33172" ht="12.75" customHeight="1"/>
    <row r="33174" ht="12.75" customHeight="1"/>
    <row r="33176" ht="12.75" customHeight="1"/>
    <row r="33178" ht="12.75" customHeight="1"/>
    <row r="33180" ht="12.75" customHeight="1"/>
    <row r="33182" ht="12.75" customHeight="1"/>
    <row r="33184" ht="12.75" customHeight="1"/>
    <row r="33186" ht="12.75" customHeight="1"/>
    <row r="33188" ht="12.75" customHeight="1"/>
    <row r="33190" ht="12.75" customHeight="1"/>
    <row r="33192" ht="12.75" customHeight="1"/>
    <row r="33194" ht="12.75" customHeight="1"/>
    <row r="33196" ht="12.75" customHeight="1"/>
    <row r="33198" ht="12.75" customHeight="1"/>
    <row r="33200" ht="12.75" customHeight="1"/>
    <row r="33202" ht="12.75" customHeight="1"/>
    <row r="33204" ht="12.75" customHeight="1"/>
    <row r="33206" ht="12.75" customHeight="1"/>
    <row r="33208" ht="12.75" customHeight="1"/>
    <row r="33210" ht="12.75" customHeight="1"/>
    <row r="33212" ht="12.75" customHeight="1"/>
    <row r="33214" ht="12.75" customHeight="1"/>
    <row r="33216" ht="12.75" customHeight="1"/>
    <row r="33218" ht="12.75" customHeight="1"/>
    <row r="33220" ht="12.75" customHeight="1"/>
    <row r="33222" ht="12.75" customHeight="1"/>
    <row r="33224" ht="12.75" customHeight="1"/>
    <row r="33226" ht="12.75" customHeight="1"/>
    <row r="33228" ht="12.75" customHeight="1"/>
    <row r="33230" ht="12.75" customHeight="1"/>
    <row r="33232" ht="12.75" customHeight="1"/>
    <row r="33234" ht="12.75" customHeight="1"/>
    <row r="33236" ht="12.75" customHeight="1"/>
    <row r="33238" ht="12.75" customHeight="1"/>
    <row r="33240" ht="12.75" customHeight="1"/>
    <row r="33242" ht="12.75" customHeight="1"/>
    <row r="33244" ht="12.75" customHeight="1"/>
    <row r="33246" ht="12.75" customHeight="1"/>
    <row r="33248" ht="12.75" customHeight="1"/>
    <row r="33250" ht="12.75" customHeight="1"/>
    <row r="33252" ht="12.75" customHeight="1"/>
    <row r="33254" ht="12.75" customHeight="1"/>
    <row r="33256" ht="12.75" customHeight="1"/>
    <row r="33258" ht="12.75" customHeight="1"/>
    <row r="33260" ht="12.75" customHeight="1"/>
    <row r="33262" ht="12.75" customHeight="1"/>
    <row r="33264" ht="12.75" customHeight="1"/>
    <row r="33266" ht="12.75" customHeight="1"/>
    <row r="33268" ht="12.75" customHeight="1"/>
    <row r="33270" ht="12.75" customHeight="1"/>
    <row r="33272" ht="12.75" customHeight="1"/>
    <row r="33274" ht="12.75" customHeight="1"/>
    <row r="33276" ht="12.75" customHeight="1"/>
    <row r="33278" ht="12.75" customHeight="1"/>
    <row r="33280" ht="12.75" customHeight="1"/>
    <row r="33282" ht="12.75" customHeight="1"/>
    <row r="33284" ht="12.75" customHeight="1"/>
    <row r="33286" ht="12.75" customHeight="1"/>
    <row r="33288" ht="12.75" customHeight="1"/>
    <row r="33290" ht="12.75" customHeight="1"/>
    <row r="33292" ht="12.75" customHeight="1"/>
    <row r="33294" ht="12.75" customHeight="1"/>
    <row r="33296" ht="12.75" customHeight="1"/>
    <row r="33298" ht="12.75" customHeight="1"/>
    <row r="33300" ht="12.75" customHeight="1"/>
    <row r="33302" ht="12.75" customHeight="1"/>
    <row r="33304" ht="12.75" customHeight="1"/>
    <row r="33306" ht="12.75" customHeight="1"/>
    <row r="33308" ht="12.75" customHeight="1"/>
    <row r="33310" ht="12.75" customHeight="1"/>
    <row r="33312" ht="12.75" customHeight="1"/>
    <row r="33314" ht="12.75" customHeight="1"/>
    <row r="33316" ht="12.75" customHeight="1"/>
    <row r="33318" ht="12.75" customHeight="1"/>
    <row r="33320" ht="12.75" customHeight="1"/>
    <row r="33322" ht="12.75" customHeight="1"/>
    <row r="33324" ht="12.75" customHeight="1"/>
    <row r="33326" ht="12.75" customHeight="1"/>
    <row r="33328" ht="12.75" customHeight="1"/>
    <row r="33330" ht="12.75" customHeight="1"/>
    <row r="33332" ht="12.75" customHeight="1"/>
    <row r="33334" ht="12.75" customHeight="1"/>
    <row r="33336" ht="12.75" customHeight="1"/>
    <row r="33338" ht="12.75" customHeight="1"/>
    <row r="33340" ht="12.75" customHeight="1"/>
    <row r="33342" ht="12.75" customHeight="1"/>
    <row r="33344" ht="12.75" customHeight="1"/>
    <row r="33346" ht="12.75" customHeight="1"/>
    <row r="33348" ht="12.75" customHeight="1"/>
    <row r="33350" ht="12.75" customHeight="1"/>
    <row r="33352" ht="12.75" customHeight="1"/>
    <row r="33354" ht="12.75" customHeight="1"/>
    <row r="33356" ht="12.75" customHeight="1"/>
    <row r="33358" ht="12.75" customHeight="1"/>
    <row r="33360" ht="12.75" customHeight="1"/>
    <row r="33362" ht="12.75" customHeight="1"/>
    <row r="33364" ht="12.75" customHeight="1"/>
    <row r="33366" ht="12.75" customHeight="1"/>
    <row r="33368" ht="12.75" customHeight="1"/>
    <row r="33370" ht="12.75" customHeight="1"/>
    <row r="33372" ht="12.75" customHeight="1"/>
    <row r="33374" ht="12.75" customHeight="1"/>
    <row r="33376" ht="12.75" customHeight="1"/>
    <row r="33378" ht="12.75" customHeight="1"/>
    <row r="33380" ht="12.75" customHeight="1"/>
    <row r="33382" ht="12.75" customHeight="1"/>
    <row r="33384" ht="12.75" customHeight="1"/>
    <row r="33386" ht="12.75" customHeight="1"/>
    <row r="33388" ht="12.75" customHeight="1"/>
    <row r="33390" ht="12.75" customHeight="1"/>
    <row r="33392" ht="12.75" customHeight="1"/>
    <row r="33394" ht="12.75" customHeight="1"/>
    <row r="33396" ht="12.75" customHeight="1"/>
    <row r="33398" ht="12.75" customHeight="1"/>
    <row r="33400" ht="12.75" customHeight="1"/>
    <row r="33402" ht="12.75" customHeight="1"/>
    <row r="33404" ht="12.75" customHeight="1"/>
    <row r="33406" ht="12.75" customHeight="1"/>
    <row r="33408" ht="12.75" customHeight="1"/>
    <row r="33410" ht="12.75" customHeight="1"/>
    <row r="33412" ht="12.75" customHeight="1"/>
    <row r="33414" ht="12.75" customHeight="1"/>
    <row r="33416" ht="12.75" customHeight="1"/>
    <row r="33418" ht="12.75" customHeight="1"/>
    <row r="33420" ht="12.75" customHeight="1"/>
    <row r="33422" ht="12.75" customHeight="1"/>
    <row r="33424" ht="12.75" customHeight="1"/>
    <row r="33426" ht="12.75" customHeight="1"/>
    <row r="33428" ht="12.75" customHeight="1"/>
    <row r="33430" ht="12.75" customHeight="1"/>
    <row r="33432" ht="12.75" customHeight="1"/>
    <row r="33434" ht="12.75" customHeight="1"/>
    <row r="33436" ht="12.75" customHeight="1"/>
    <row r="33438" ht="12.75" customHeight="1"/>
    <row r="33440" ht="12.75" customHeight="1"/>
    <row r="33442" ht="12.75" customHeight="1"/>
    <row r="33444" ht="12.75" customHeight="1"/>
    <row r="33446" ht="12.75" customHeight="1"/>
    <row r="33448" ht="12.75" customHeight="1"/>
    <row r="33450" ht="12.75" customHeight="1"/>
    <row r="33452" ht="12.75" customHeight="1"/>
    <row r="33454" ht="12.75" customHeight="1"/>
    <row r="33456" ht="12.75" customHeight="1"/>
    <row r="33458" ht="12.75" customHeight="1"/>
    <row r="33460" ht="12.75" customHeight="1"/>
    <row r="33462" ht="12.75" customHeight="1"/>
    <row r="33464" ht="12.75" customHeight="1"/>
    <row r="33466" ht="12.75" customHeight="1"/>
    <row r="33468" ht="12.75" customHeight="1"/>
    <row r="33470" ht="12.75" customHeight="1"/>
    <row r="33472" ht="12.75" customHeight="1"/>
    <row r="33474" ht="12.75" customHeight="1"/>
    <row r="33476" ht="12.75" customHeight="1"/>
    <row r="33478" ht="12.75" customHeight="1"/>
    <row r="33480" ht="12.75" customHeight="1"/>
    <row r="33482" ht="12.75" customHeight="1"/>
    <row r="33484" ht="12.75" customHeight="1"/>
    <row r="33486" ht="12.75" customHeight="1"/>
    <row r="33488" ht="12.75" customHeight="1"/>
    <row r="33490" ht="12.75" customHeight="1"/>
    <row r="33492" ht="12.75" customHeight="1"/>
    <row r="33494" ht="12.75" customHeight="1"/>
    <row r="33496" ht="12.75" customHeight="1"/>
    <row r="33498" ht="12.75" customHeight="1"/>
    <row r="33500" ht="12.75" customHeight="1"/>
    <row r="33502" ht="12.75" customHeight="1"/>
    <row r="33504" ht="12.75" customHeight="1"/>
    <row r="33506" ht="12.75" customHeight="1"/>
    <row r="33508" ht="12.75" customHeight="1"/>
    <row r="33510" ht="12.75" customHeight="1"/>
    <row r="33512" ht="12.75" customHeight="1"/>
    <row r="33514" ht="12.75" customHeight="1"/>
    <row r="33516" ht="12.75" customHeight="1"/>
    <row r="33518" ht="12.75" customHeight="1"/>
    <row r="33520" ht="12.75" customHeight="1"/>
    <row r="33522" ht="12.75" customHeight="1"/>
    <row r="33524" ht="12.75" customHeight="1"/>
    <row r="33526" ht="12.75" customHeight="1"/>
    <row r="33528" ht="12.75" customHeight="1"/>
    <row r="33530" ht="12.75" customHeight="1"/>
    <row r="33532" ht="12.75" customHeight="1"/>
    <row r="33534" ht="12.75" customHeight="1"/>
    <row r="33536" ht="12.75" customHeight="1"/>
    <row r="33538" ht="12.75" customHeight="1"/>
    <row r="33540" ht="12.75" customHeight="1"/>
    <row r="33542" ht="12.75" customHeight="1"/>
    <row r="33544" ht="12.75" customHeight="1"/>
    <row r="33546" ht="12.75" customHeight="1"/>
    <row r="33548" ht="12.75" customHeight="1"/>
    <row r="33550" ht="12.75" customHeight="1"/>
    <row r="33552" ht="12.75" customHeight="1"/>
    <row r="33554" ht="12.75" customHeight="1"/>
    <row r="33556" ht="12.75" customHeight="1"/>
    <row r="33558" ht="12.75" customHeight="1"/>
    <row r="33560" ht="12.75" customHeight="1"/>
    <row r="33562" ht="12.75" customHeight="1"/>
    <row r="33564" ht="12.75" customHeight="1"/>
    <row r="33566" ht="12.75" customHeight="1"/>
    <row r="33568" ht="12.75" customHeight="1"/>
    <row r="33570" ht="12.75" customHeight="1"/>
    <row r="33572" ht="12.75" customHeight="1"/>
    <row r="33574" ht="12.75" customHeight="1"/>
    <row r="33576" ht="12.75" customHeight="1"/>
    <row r="33578" ht="12.75" customHeight="1"/>
    <row r="33580" ht="12.75" customHeight="1"/>
    <row r="33582" ht="12.75" customHeight="1"/>
    <row r="33584" ht="12.75" customHeight="1"/>
    <row r="33586" ht="12.75" customHeight="1"/>
    <row r="33588" ht="12.75" customHeight="1"/>
    <row r="33590" ht="12.75" customHeight="1"/>
    <row r="33592" ht="12.75" customHeight="1"/>
    <row r="33594" ht="12.75" customHeight="1"/>
    <row r="33596" ht="12.75" customHeight="1"/>
    <row r="33598" ht="12.75" customHeight="1"/>
    <row r="33600" ht="12.75" customHeight="1"/>
    <row r="33602" ht="12.75" customHeight="1"/>
    <row r="33604" ht="12.75" customHeight="1"/>
    <row r="33606" ht="12.75" customHeight="1"/>
    <row r="33608" ht="12.75" customHeight="1"/>
    <row r="33610" ht="12.75" customHeight="1"/>
    <row r="33612" ht="12.75" customHeight="1"/>
    <row r="33614" ht="12.75" customHeight="1"/>
    <row r="33616" ht="12.75" customHeight="1"/>
    <row r="33618" ht="12.75" customHeight="1"/>
    <row r="33620" ht="12.75" customHeight="1"/>
    <row r="33622" ht="12.75" customHeight="1"/>
    <row r="33624" ht="12.75" customHeight="1"/>
    <row r="33626" ht="12.75" customHeight="1"/>
    <row r="33628" ht="12.75" customHeight="1"/>
    <row r="33630" ht="12.75" customHeight="1"/>
    <row r="33632" ht="12.75" customHeight="1"/>
    <row r="33634" ht="12.75" customHeight="1"/>
    <row r="33636" ht="12.75" customHeight="1"/>
    <row r="33638" ht="12.75" customHeight="1"/>
    <row r="33640" ht="12.75" customHeight="1"/>
    <row r="33642" ht="12.75" customHeight="1"/>
    <row r="33644" ht="12.75" customHeight="1"/>
    <row r="33646" ht="12.75" customHeight="1"/>
    <row r="33648" ht="12.75" customHeight="1"/>
    <row r="33650" ht="12.75" customHeight="1"/>
    <row r="33652" ht="12.75" customHeight="1"/>
    <row r="33654" ht="12.75" customHeight="1"/>
    <row r="33656" ht="12.75" customHeight="1"/>
    <row r="33658" ht="12.75" customHeight="1"/>
    <row r="33660" ht="12.75" customHeight="1"/>
    <row r="33662" ht="12.75" customHeight="1"/>
    <row r="33664" ht="12.75" customHeight="1"/>
    <row r="33666" ht="12.75" customHeight="1"/>
    <row r="33668" ht="12.75" customHeight="1"/>
    <row r="33670" ht="12.75" customHeight="1"/>
    <row r="33672" ht="12.75" customHeight="1"/>
    <row r="33674" ht="12.75" customHeight="1"/>
    <row r="33676" ht="12.75" customHeight="1"/>
    <row r="33678" ht="12.75" customHeight="1"/>
    <row r="33680" ht="12.75" customHeight="1"/>
    <row r="33682" ht="12.75" customHeight="1"/>
    <row r="33684" ht="12.75" customHeight="1"/>
    <row r="33686" ht="12.75" customHeight="1"/>
    <row r="33688" ht="12.75" customHeight="1"/>
    <row r="33690" ht="12.75" customHeight="1"/>
    <row r="33692" ht="12.75" customHeight="1"/>
    <row r="33694" ht="12.75" customHeight="1"/>
    <row r="33696" ht="12.75" customHeight="1"/>
    <row r="33698" ht="12.75" customHeight="1"/>
    <row r="33700" ht="12.75" customHeight="1"/>
    <row r="33702" ht="12.75" customHeight="1"/>
    <row r="33704" ht="12.75" customHeight="1"/>
    <row r="33706" ht="12.75" customHeight="1"/>
    <row r="33708" ht="12.75" customHeight="1"/>
    <row r="33710" ht="12.75" customHeight="1"/>
    <row r="33712" ht="12.75" customHeight="1"/>
    <row r="33714" ht="12.75" customHeight="1"/>
    <row r="33716" ht="12.75" customHeight="1"/>
    <row r="33718" ht="12.75" customHeight="1"/>
    <row r="33720" ht="12.75" customHeight="1"/>
    <row r="33722" ht="12.75" customHeight="1"/>
    <row r="33724" ht="12.75" customHeight="1"/>
    <row r="33726" ht="12.75" customHeight="1"/>
    <row r="33728" ht="12.75" customHeight="1"/>
    <row r="33730" ht="12.75" customHeight="1"/>
    <row r="33732" ht="12.75" customHeight="1"/>
    <row r="33734" ht="12.75" customHeight="1"/>
    <row r="33736" ht="12.75" customHeight="1"/>
    <row r="33738" ht="12.75" customHeight="1"/>
    <row r="33740" ht="12.75" customHeight="1"/>
    <row r="33742" ht="12.75" customHeight="1"/>
    <row r="33744" ht="12.75" customHeight="1"/>
    <row r="33746" ht="12.75" customHeight="1"/>
    <row r="33748" ht="12.75" customHeight="1"/>
    <row r="33750" ht="12.75" customHeight="1"/>
    <row r="33752" ht="12.75" customHeight="1"/>
    <row r="33754" ht="12.75" customHeight="1"/>
    <row r="33756" ht="12.75" customHeight="1"/>
    <row r="33758" ht="12.75" customHeight="1"/>
    <row r="33760" ht="12.75" customHeight="1"/>
    <row r="33762" ht="12.75" customHeight="1"/>
    <row r="33764" ht="12.75" customHeight="1"/>
    <row r="33766" ht="12.75" customHeight="1"/>
    <row r="33768" ht="12.75" customHeight="1"/>
    <row r="33770" ht="12.75" customHeight="1"/>
    <row r="33772" ht="12.75" customHeight="1"/>
    <row r="33774" ht="12.75" customHeight="1"/>
    <row r="33776" ht="12.75" customHeight="1"/>
    <row r="33778" ht="12.75" customHeight="1"/>
    <row r="33780" ht="12.75" customHeight="1"/>
    <row r="33782" ht="12.75" customHeight="1"/>
    <row r="33784" ht="12.75" customHeight="1"/>
    <row r="33786" ht="12.75" customHeight="1"/>
    <row r="33788" ht="12.75" customHeight="1"/>
    <row r="33790" ht="12.75" customHeight="1"/>
    <row r="33792" ht="12.75" customHeight="1"/>
    <row r="33794" ht="12.75" customHeight="1"/>
    <row r="33796" ht="12.75" customHeight="1"/>
    <row r="33798" ht="12.75" customHeight="1"/>
    <row r="33800" ht="12.75" customHeight="1"/>
    <row r="33802" ht="12.75" customHeight="1"/>
    <row r="33804" ht="12.75" customHeight="1"/>
    <row r="33806" ht="12.75" customHeight="1"/>
    <row r="33808" ht="12.75" customHeight="1"/>
    <row r="33810" ht="12.75" customHeight="1"/>
    <row r="33812" ht="12.75" customHeight="1"/>
    <row r="33814" ht="12.75" customHeight="1"/>
    <row r="33816" ht="12.75" customHeight="1"/>
    <row r="33818" ht="12.75" customHeight="1"/>
    <row r="33820" ht="12.75" customHeight="1"/>
    <row r="33822" ht="12.75" customHeight="1"/>
    <row r="33824" ht="12.75" customHeight="1"/>
    <row r="33826" ht="12.75" customHeight="1"/>
    <row r="33828" ht="12.75" customHeight="1"/>
    <row r="33830" ht="12.75" customHeight="1"/>
    <row r="33832" ht="12.75" customHeight="1"/>
    <row r="33834" ht="12.75" customHeight="1"/>
    <row r="33836" ht="12.75" customHeight="1"/>
    <row r="33838" ht="12.75" customHeight="1"/>
    <row r="33840" ht="12.75" customHeight="1"/>
    <row r="33842" ht="12.75" customHeight="1"/>
    <row r="33844" ht="12.75" customHeight="1"/>
    <row r="33846" ht="12.75" customHeight="1"/>
    <row r="33848" ht="12.75" customHeight="1"/>
    <row r="33850" ht="12.75" customHeight="1"/>
    <row r="33852" ht="12.75" customHeight="1"/>
    <row r="33854" ht="12.75" customHeight="1"/>
    <row r="33856" ht="12.75" customHeight="1"/>
    <row r="33858" ht="12.75" customHeight="1"/>
    <row r="33860" ht="12.75" customHeight="1"/>
    <row r="33862" ht="12.75" customHeight="1"/>
    <row r="33864" ht="12.75" customHeight="1"/>
    <row r="33866" ht="12.75" customHeight="1"/>
    <row r="33868" ht="12.75" customHeight="1"/>
    <row r="33870" ht="12.75" customHeight="1"/>
    <row r="33872" ht="12.75" customHeight="1"/>
    <row r="33874" ht="12.75" customHeight="1"/>
    <row r="33876" ht="12.75" customHeight="1"/>
    <row r="33878" ht="12.75" customHeight="1"/>
    <row r="33880" ht="12.75" customHeight="1"/>
    <row r="33882" ht="12.75" customHeight="1"/>
    <row r="33884" ht="12.75" customHeight="1"/>
    <row r="33886" ht="12.75" customHeight="1"/>
    <row r="33888" ht="12.75" customHeight="1"/>
    <row r="33890" ht="12.75" customHeight="1"/>
    <row r="33892" ht="12.75" customHeight="1"/>
    <row r="33894" ht="12.75" customHeight="1"/>
    <row r="33896" ht="12.75" customHeight="1"/>
    <row r="33898" ht="12.75" customHeight="1"/>
    <row r="33900" ht="12.75" customHeight="1"/>
    <row r="33902" ht="12.75" customHeight="1"/>
    <row r="33904" ht="12.75" customHeight="1"/>
    <row r="33906" ht="12.75" customHeight="1"/>
    <row r="33908" ht="12.75" customHeight="1"/>
    <row r="33910" ht="12.75" customHeight="1"/>
    <row r="33912" ht="12.75" customHeight="1"/>
    <row r="33914" ht="12.75" customHeight="1"/>
    <row r="33916" ht="12.75" customHeight="1"/>
    <row r="33918" ht="12.75" customHeight="1"/>
    <row r="33920" ht="12.75" customHeight="1"/>
    <row r="33922" ht="12.75" customHeight="1"/>
    <row r="33924" ht="12.75" customHeight="1"/>
    <row r="33926" ht="12.75" customHeight="1"/>
    <row r="33928" ht="12.75" customHeight="1"/>
    <row r="33930" ht="12.75" customHeight="1"/>
    <row r="33932" ht="12.75" customHeight="1"/>
    <row r="33934" ht="12.75" customHeight="1"/>
    <row r="33936" ht="12.75" customHeight="1"/>
    <row r="33938" ht="12.75" customHeight="1"/>
    <row r="33940" ht="12.75" customHeight="1"/>
    <row r="33942" ht="12.75" customHeight="1"/>
    <row r="33944" ht="12.75" customHeight="1"/>
    <row r="33946" ht="12.75" customHeight="1"/>
    <row r="33948" ht="12.75" customHeight="1"/>
    <row r="33950" ht="12.75" customHeight="1"/>
    <row r="33952" ht="12.75" customHeight="1"/>
    <row r="33954" ht="12.75" customHeight="1"/>
    <row r="33956" ht="12.75" customHeight="1"/>
    <row r="33958" ht="12.75" customHeight="1"/>
    <row r="33960" ht="12.75" customHeight="1"/>
    <row r="33962" ht="12.75" customHeight="1"/>
    <row r="33964" ht="12.75" customHeight="1"/>
    <row r="33966" ht="12.75" customHeight="1"/>
    <row r="33968" ht="12.75" customHeight="1"/>
    <row r="33970" ht="12.75" customHeight="1"/>
    <row r="33972" ht="12.75" customHeight="1"/>
    <row r="33974" ht="12.75" customHeight="1"/>
    <row r="33976" ht="12.75" customHeight="1"/>
    <row r="33978" ht="12.75" customHeight="1"/>
    <row r="33980" ht="12.75" customHeight="1"/>
    <row r="33982" ht="12.75" customHeight="1"/>
    <row r="33984" ht="12.75" customHeight="1"/>
    <row r="33986" ht="12.75" customHeight="1"/>
    <row r="33988" ht="12.75" customHeight="1"/>
    <row r="33990" ht="12.75" customHeight="1"/>
    <row r="33992" ht="12.75" customHeight="1"/>
    <row r="33994" ht="12.75" customHeight="1"/>
    <row r="33996" ht="12.75" customHeight="1"/>
    <row r="33998" ht="12.75" customHeight="1"/>
    <row r="34000" ht="12.75" customHeight="1"/>
    <row r="34002" ht="12.75" customHeight="1"/>
    <row r="34004" ht="12.75" customHeight="1"/>
    <row r="34006" ht="12.75" customHeight="1"/>
    <row r="34008" ht="12.75" customHeight="1"/>
    <row r="34010" ht="12.75" customHeight="1"/>
    <row r="34012" ht="12.75" customHeight="1"/>
    <row r="34014" ht="12.75" customHeight="1"/>
    <row r="34016" ht="12.75" customHeight="1"/>
    <row r="34018" ht="12.75" customHeight="1"/>
    <row r="34020" ht="12.75" customHeight="1"/>
    <row r="34022" ht="12.75" customHeight="1"/>
    <row r="34024" ht="12.75" customHeight="1"/>
    <row r="34026" ht="12.75" customHeight="1"/>
    <row r="34028" ht="12.75" customHeight="1"/>
    <row r="34030" ht="12.75" customHeight="1"/>
    <row r="34032" ht="12.75" customHeight="1"/>
    <row r="34034" ht="12.75" customHeight="1"/>
    <row r="34036" ht="12.75" customHeight="1"/>
    <row r="34038" ht="12.75" customHeight="1"/>
    <row r="34040" ht="12.75" customHeight="1"/>
    <row r="34042" ht="12.75" customHeight="1"/>
    <row r="34044" ht="12.75" customHeight="1"/>
    <row r="34046" ht="12.75" customHeight="1"/>
    <row r="34048" ht="12.75" customHeight="1"/>
    <row r="34050" ht="12.75" customHeight="1"/>
    <row r="34052" ht="12.75" customHeight="1"/>
    <row r="34054" ht="12.75" customHeight="1"/>
    <row r="34056" ht="12.75" customHeight="1"/>
    <row r="34058" ht="12.75" customHeight="1"/>
    <row r="34060" ht="12.75" customHeight="1"/>
    <row r="34062" ht="12.75" customHeight="1"/>
    <row r="34064" ht="12.75" customHeight="1"/>
    <row r="34066" ht="12.75" customHeight="1"/>
    <row r="34068" ht="12.75" customHeight="1"/>
    <row r="34070" ht="12.75" customHeight="1"/>
    <row r="34072" ht="12.75" customHeight="1"/>
    <row r="34074" ht="12.75" customHeight="1"/>
    <row r="34076" ht="12.75" customHeight="1"/>
    <row r="34078" ht="12.75" customHeight="1"/>
    <row r="34080" ht="12.75" customHeight="1"/>
    <row r="34082" ht="12.75" customHeight="1"/>
    <row r="34084" ht="12.75" customHeight="1"/>
    <row r="34086" ht="12.75" customHeight="1"/>
    <row r="34088" ht="12.75" customHeight="1"/>
    <row r="34090" ht="12.75" customHeight="1"/>
    <row r="34092" ht="12.75" customHeight="1"/>
    <row r="34094" ht="12.75" customHeight="1"/>
    <row r="34096" ht="12.75" customHeight="1"/>
    <row r="34098" ht="12.75" customHeight="1"/>
    <row r="34100" ht="12.75" customHeight="1"/>
    <row r="34102" ht="12.75" customHeight="1"/>
    <row r="34104" ht="12.75" customHeight="1"/>
    <row r="34106" ht="12.75" customHeight="1"/>
    <row r="34108" ht="12.75" customHeight="1"/>
    <row r="34110" ht="12.75" customHeight="1"/>
    <row r="34112" ht="12.75" customHeight="1"/>
    <row r="34114" ht="12.75" customHeight="1"/>
    <row r="34116" ht="12.75" customHeight="1"/>
    <row r="34118" ht="12.75" customHeight="1"/>
    <row r="34120" ht="12.75" customHeight="1"/>
    <row r="34122" ht="12.75" customHeight="1"/>
    <row r="34124" ht="12.75" customHeight="1"/>
    <row r="34126" ht="12.75" customHeight="1"/>
    <row r="34128" ht="12.75" customHeight="1"/>
    <row r="34130" ht="12.75" customHeight="1"/>
    <row r="34132" ht="12.75" customHeight="1"/>
    <row r="34134" ht="12.75" customHeight="1"/>
    <row r="34136" ht="12.75" customHeight="1"/>
    <row r="34138" ht="12.75" customHeight="1"/>
    <row r="34140" ht="12.75" customHeight="1"/>
    <row r="34142" ht="12.75" customHeight="1"/>
    <row r="34144" ht="12.75" customHeight="1"/>
    <row r="34146" ht="12.75" customHeight="1"/>
    <row r="34148" ht="12.75" customHeight="1"/>
    <row r="34150" ht="12.75" customHeight="1"/>
    <row r="34152" ht="12.75" customHeight="1"/>
    <row r="34154" ht="12.75" customHeight="1"/>
    <row r="34156" ht="12.75" customHeight="1"/>
    <row r="34158" ht="12.75" customHeight="1"/>
    <row r="34160" ht="12.75" customHeight="1"/>
    <row r="34162" ht="12.75" customHeight="1"/>
    <row r="34164" ht="12.75" customHeight="1"/>
    <row r="34166" ht="12.75" customHeight="1"/>
    <row r="34168" ht="12.75" customHeight="1"/>
    <row r="34170" ht="12.75" customHeight="1"/>
    <row r="34172" ht="12.75" customHeight="1"/>
    <row r="34174" ht="12.75" customHeight="1"/>
    <row r="34176" ht="12.75" customHeight="1"/>
    <row r="34178" ht="12.75" customHeight="1"/>
    <row r="34180" ht="12.75" customHeight="1"/>
    <row r="34182" ht="12.75" customHeight="1"/>
    <row r="34184" ht="12.75" customHeight="1"/>
    <row r="34186" ht="12.75" customHeight="1"/>
    <row r="34188" ht="12.75" customHeight="1"/>
    <row r="34190" ht="12.75" customHeight="1"/>
    <row r="34192" ht="12.75" customHeight="1"/>
    <row r="34194" ht="12.75" customHeight="1"/>
    <row r="34196" ht="12.75" customHeight="1"/>
    <row r="34198" ht="12.75" customHeight="1"/>
    <row r="34200" ht="12.75" customHeight="1"/>
    <row r="34202" ht="12.75" customHeight="1"/>
    <row r="34204" ht="12.75" customHeight="1"/>
    <row r="34206" ht="12.75" customHeight="1"/>
    <row r="34208" ht="12.75" customHeight="1"/>
    <row r="34210" ht="12.75" customHeight="1"/>
    <row r="34212" ht="12.75" customHeight="1"/>
    <row r="34214" ht="12.75" customHeight="1"/>
    <row r="34216" ht="12.75" customHeight="1"/>
    <row r="34218" ht="12.75" customHeight="1"/>
    <row r="34220" ht="12.75" customHeight="1"/>
    <row r="34222" ht="12.75" customHeight="1"/>
    <row r="34224" ht="12.75" customHeight="1"/>
    <row r="34226" ht="12.75" customHeight="1"/>
    <row r="34228" ht="12.75" customHeight="1"/>
    <row r="34230" ht="12.75" customHeight="1"/>
    <row r="34232" ht="12.75" customHeight="1"/>
    <row r="34234" ht="12.75" customHeight="1"/>
    <row r="34236" ht="12.75" customHeight="1"/>
    <row r="34238" ht="12.75" customHeight="1"/>
    <row r="34240" ht="12.75" customHeight="1"/>
    <row r="34242" ht="12.75" customHeight="1"/>
    <row r="34244" ht="12.75" customHeight="1"/>
    <row r="34246" ht="12.75" customHeight="1"/>
    <row r="34248" ht="12.75" customHeight="1"/>
    <row r="34250" ht="12.75" customHeight="1"/>
    <row r="34252" ht="12.75" customHeight="1"/>
    <row r="34254" ht="12.75" customHeight="1"/>
    <row r="34256" ht="12.75" customHeight="1"/>
    <row r="34258" ht="12.75" customHeight="1"/>
    <row r="34260" ht="12.75" customHeight="1"/>
    <row r="34262" ht="12.75" customHeight="1"/>
    <row r="34264" ht="12.75" customHeight="1"/>
    <row r="34266" ht="12.75" customHeight="1"/>
    <row r="34268" ht="12.75" customHeight="1"/>
    <row r="34270" ht="12.75" customHeight="1"/>
    <row r="34272" ht="12.75" customHeight="1"/>
    <row r="34274" ht="12.75" customHeight="1"/>
    <row r="34276" ht="12.75" customHeight="1"/>
    <row r="34278" ht="12.75" customHeight="1"/>
    <row r="34280" ht="12.75" customHeight="1"/>
    <row r="34282" ht="12.75" customHeight="1"/>
    <row r="34284" ht="12.75" customHeight="1"/>
    <row r="34286" ht="12.75" customHeight="1"/>
    <row r="34288" ht="12.75" customHeight="1"/>
    <row r="34290" ht="12.75" customHeight="1"/>
    <row r="34292" ht="12.75" customHeight="1"/>
    <row r="34294" ht="12.75" customHeight="1"/>
    <row r="34296" ht="12.75" customHeight="1"/>
    <row r="34298" ht="12.75" customHeight="1"/>
    <row r="34300" ht="12.75" customHeight="1"/>
    <row r="34302" ht="12.75" customHeight="1"/>
    <row r="34304" ht="12.75" customHeight="1"/>
    <row r="34306" ht="12.75" customHeight="1"/>
    <row r="34308" ht="12.75" customHeight="1"/>
    <row r="34310" ht="12.75" customHeight="1"/>
    <row r="34312" ht="12.75" customHeight="1"/>
    <row r="34314" ht="12.75" customHeight="1"/>
    <row r="34316" ht="12.75" customHeight="1"/>
    <row r="34318" ht="12.75" customHeight="1"/>
    <row r="34320" ht="12.75" customHeight="1"/>
    <row r="34322" ht="12.75" customHeight="1"/>
    <row r="34324" ht="12.75" customHeight="1"/>
    <row r="34326" ht="12.75" customHeight="1"/>
    <row r="34328" ht="12.75" customHeight="1"/>
    <row r="34330" ht="12.75" customHeight="1"/>
    <row r="34332" ht="12.75" customHeight="1"/>
    <row r="34334" ht="12.75" customHeight="1"/>
    <row r="34336" ht="12.75" customHeight="1"/>
    <row r="34338" ht="12.75" customHeight="1"/>
    <row r="34340" ht="12.75" customHeight="1"/>
    <row r="34342" ht="12.75" customHeight="1"/>
    <row r="34344" ht="12.75" customHeight="1"/>
    <row r="34346" ht="12.75" customHeight="1"/>
    <row r="34348" ht="12.75" customHeight="1"/>
    <row r="34350" ht="12.75" customHeight="1"/>
    <row r="34352" ht="12.75" customHeight="1"/>
    <row r="34354" ht="12.75" customHeight="1"/>
    <row r="34356" ht="12.75" customHeight="1"/>
    <row r="34358" ht="12.75" customHeight="1"/>
    <row r="34360" ht="12.75" customHeight="1"/>
    <row r="34362" ht="12.75" customHeight="1"/>
    <row r="34364" ht="12.75" customHeight="1"/>
    <row r="34366" ht="12.75" customHeight="1"/>
    <row r="34368" ht="12.75" customHeight="1"/>
    <row r="34370" ht="12.75" customHeight="1"/>
    <row r="34372" ht="12.75" customHeight="1"/>
    <row r="34374" ht="12.75" customHeight="1"/>
    <row r="34376" ht="12.75" customHeight="1"/>
    <row r="34378" ht="12.75" customHeight="1"/>
    <row r="34380" ht="12.75" customHeight="1"/>
    <row r="34382" ht="12.75" customHeight="1"/>
    <row r="34384" ht="12.75" customHeight="1"/>
    <row r="34386" ht="12.75" customHeight="1"/>
    <row r="34388" ht="12.75" customHeight="1"/>
    <row r="34390" ht="12.75" customHeight="1"/>
    <row r="34392" ht="12.75" customHeight="1"/>
    <row r="34394" ht="12.75" customHeight="1"/>
    <row r="34396" ht="12.75" customHeight="1"/>
    <row r="34398" ht="12.75" customHeight="1"/>
    <row r="34400" ht="12.75" customHeight="1"/>
    <row r="34402" ht="12.75" customHeight="1"/>
    <row r="34404" ht="12.75" customHeight="1"/>
    <row r="34406" ht="12.75" customHeight="1"/>
    <row r="34408" ht="12.75" customHeight="1"/>
    <row r="34410" ht="12.75" customHeight="1"/>
    <row r="34412" ht="12.75" customHeight="1"/>
    <row r="34414" ht="12.75" customHeight="1"/>
    <row r="34416" ht="12.75" customHeight="1"/>
    <row r="34418" ht="12.75" customHeight="1"/>
    <row r="34420" ht="12.75" customHeight="1"/>
    <row r="34422" ht="12.75" customHeight="1"/>
    <row r="34424" ht="12.75" customHeight="1"/>
    <row r="34426" ht="12.75" customHeight="1"/>
    <row r="34428" ht="12.75" customHeight="1"/>
    <row r="34430" ht="12.75" customHeight="1"/>
    <row r="34432" ht="12.75" customHeight="1"/>
    <row r="34434" ht="12.75" customHeight="1"/>
    <row r="34436" ht="12.75" customHeight="1"/>
    <row r="34438" ht="12.75" customHeight="1"/>
    <row r="34440" ht="12.75" customHeight="1"/>
    <row r="34442" ht="12.75" customHeight="1"/>
    <row r="34444" ht="12.75" customHeight="1"/>
    <row r="34446" ht="12.75" customHeight="1"/>
    <row r="34448" ht="12.75" customHeight="1"/>
    <row r="34450" ht="12.75" customHeight="1"/>
    <row r="34452" ht="12.75" customHeight="1"/>
    <row r="34454" ht="12.75" customHeight="1"/>
    <row r="34456" ht="12.75" customHeight="1"/>
    <row r="34458" ht="12.75" customHeight="1"/>
    <row r="34460" ht="12.75" customHeight="1"/>
    <row r="34462" ht="12.75" customHeight="1"/>
    <row r="34464" ht="12.75" customHeight="1"/>
    <row r="34466" ht="12.75" customHeight="1"/>
    <row r="34468" ht="12.75" customHeight="1"/>
    <row r="34470" ht="12.75" customHeight="1"/>
    <row r="34472" ht="12.75" customHeight="1"/>
    <row r="34474" ht="12.75" customHeight="1"/>
    <row r="34476" ht="12.75" customHeight="1"/>
    <row r="34478" ht="12.75" customHeight="1"/>
    <row r="34480" ht="12.75" customHeight="1"/>
    <row r="34482" ht="12.75" customHeight="1"/>
    <row r="34484" ht="12.75" customHeight="1"/>
    <row r="34486" ht="12.75" customHeight="1"/>
    <row r="34488" ht="12.75" customHeight="1"/>
    <row r="34490" ht="12.75" customHeight="1"/>
    <row r="34492" ht="12.75" customHeight="1"/>
    <row r="34494" ht="12.75" customHeight="1"/>
    <row r="34496" ht="12.75" customHeight="1"/>
    <row r="34498" ht="12.75" customHeight="1"/>
    <row r="34500" ht="12.75" customHeight="1"/>
    <row r="34502" ht="12.75" customHeight="1"/>
    <row r="34504" ht="12.75" customHeight="1"/>
    <row r="34506" ht="12.75" customHeight="1"/>
    <row r="34508" ht="12.75" customHeight="1"/>
    <row r="34510" ht="12.75" customHeight="1"/>
    <row r="34512" ht="12.75" customHeight="1"/>
    <row r="34514" ht="12.75" customHeight="1"/>
    <row r="34516" ht="12.75" customHeight="1"/>
    <row r="34518" ht="12.75" customHeight="1"/>
    <row r="34520" ht="12.75" customHeight="1"/>
    <row r="34522" ht="12.75" customHeight="1"/>
    <row r="34524" ht="12.75" customHeight="1"/>
    <row r="34526" ht="12.75" customHeight="1"/>
    <row r="34528" ht="12.75" customHeight="1"/>
    <row r="34530" ht="12.75" customHeight="1"/>
    <row r="34532" ht="12.75" customHeight="1"/>
    <row r="34534" ht="12.75" customHeight="1"/>
    <row r="34536" ht="12.75" customHeight="1"/>
    <row r="34538" ht="12.75" customHeight="1"/>
    <row r="34540" ht="12.75" customHeight="1"/>
    <row r="34542" ht="12.75" customHeight="1"/>
    <row r="34544" ht="12.75" customHeight="1"/>
    <row r="34546" ht="12.75" customHeight="1"/>
    <row r="34548" ht="12.75" customHeight="1"/>
    <row r="34550" ht="12.75" customHeight="1"/>
    <row r="34552" ht="12.75" customHeight="1"/>
    <row r="34554" ht="12.75" customHeight="1"/>
    <row r="34556" ht="12.75" customHeight="1"/>
    <row r="34558" ht="12.75" customHeight="1"/>
    <row r="34560" ht="12.75" customHeight="1"/>
    <row r="34562" ht="12.75" customHeight="1"/>
    <row r="34564" ht="12.75" customHeight="1"/>
    <row r="34566" ht="12.75" customHeight="1"/>
    <row r="34568" ht="12.75" customHeight="1"/>
    <row r="34570" ht="12.75" customHeight="1"/>
    <row r="34572" ht="12.75" customHeight="1"/>
    <row r="34574" ht="12.75" customHeight="1"/>
    <row r="34576" ht="12.75" customHeight="1"/>
    <row r="34578" ht="12.75" customHeight="1"/>
    <row r="34580" ht="12.75" customHeight="1"/>
    <row r="34582" ht="12.75" customHeight="1"/>
    <row r="34584" ht="12.75" customHeight="1"/>
    <row r="34586" ht="12.75" customHeight="1"/>
    <row r="34588" ht="12.75" customHeight="1"/>
    <row r="34590" ht="12.75" customHeight="1"/>
    <row r="34592" ht="12.75" customHeight="1"/>
    <row r="34594" ht="12.75" customHeight="1"/>
    <row r="34596" ht="12.75" customHeight="1"/>
    <row r="34598" ht="12.75" customHeight="1"/>
    <row r="34600" ht="12.75" customHeight="1"/>
    <row r="34602" ht="12.75" customHeight="1"/>
    <row r="34604" ht="12.75" customHeight="1"/>
    <row r="34606" ht="12.75" customHeight="1"/>
    <row r="34608" ht="12.75" customHeight="1"/>
    <row r="34610" ht="12.75" customHeight="1"/>
    <row r="34612" ht="12.75" customHeight="1"/>
    <row r="34614" ht="12.75" customHeight="1"/>
    <row r="34616" ht="12.75" customHeight="1"/>
    <row r="34618" ht="12.75" customHeight="1"/>
    <row r="34620" ht="12.75" customHeight="1"/>
    <row r="34622" ht="12.75" customHeight="1"/>
    <row r="34624" ht="12.75" customHeight="1"/>
    <row r="34626" ht="12.75" customHeight="1"/>
    <row r="34628" ht="12.75" customHeight="1"/>
    <row r="34630" ht="12.75" customHeight="1"/>
    <row r="34632" ht="12.75" customHeight="1"/>
    <row r="34634" ht="12.75" customHeight="1"/>
    <row r="34636" ht="12.75" customHeight="1"/>
    <row r="34638" ht="12.75" customHeight="1"/>
    <row r="34640" ht="12.75" customHeight="1"/>
    <row r="34642" ht="12.75" customHeight="1"/>
    <row r="34644" ht="12.75" customHeight="1"/>
    <row r="34646" ht="12.75" customHeight="1"/>
    <row r="34648" ht="12.75" customHeight="1"/>
    <row r="34650" ht="12.75" customHeight="1"/>
    <row r="34652" ht="12.75" customHeight="1"/>
    <row r="34654" ht="12.75" customHeight="1"/>
    <row r="34656" ht="12.75" customHeight="1"/>
    <row r="34658" ht="12.75" customHeight="1"/>
    <row r="34660" ht="12.75" customHeight="1"/>
    <row r="34662" ht="12.75" customHeight="1"/>
    <row r="34664" ht="12.75" customHeight="1"/>
    <row r="34666" ht="12.75" customHeight="1"/>
    <row r="34668" ht="12.75" customHeight="1"/>
    <row r="34670" ht="12.75" customHeight="1"/>
    <row r="34672" ht="12.75" customHeight="1"/>
    <row r="34674" ht="12.75" customHeight="1"/>
    <row r="34676" ht="12.75" customHeight="1"/>
    <row r="34678" ht="12.75" customHeight="1"/>
    <row r="34680" ht="12.75" customHeight="1"/>
    <row r="34682" ht="12.75" customHeight="1"/>
    <row r="34684" ht="12.75" customHeight="1"/>
    <row r="34686" ht="12.75" customHeight="1"/>
    <row r="34688" ht="12.75" customHeight="1"/>
    <row r="34690" ht="12.75" customHeight="1"/>
    <row r="34692" ht="12.75" customHeight="1"/>
    <row r="34694" ht="12.75" customHeight="1"/>
    <row r="34696" ht="12.75" customHeight="1"/>
    <row r="34698" ht="12.75" customHeight="1"/>
    <row r="34700" ht="12.75" customHeight="1"/>
    <row r="34702" ht="12.75" customHeight="1"/>
    <row r="34704" ht="12.75" customHeight="1"/>
    <row r="34706" ht="12.75" customHeight="1"/>
    <row r="34708" ht="12.75" customHeight="1"/>
    <row r="34710" ht="12.75" customHeight="1"/>
    <row r="34712" ht="12.75" customHeight="1"/>
    <row r="34714" ht="12.75" customHeight="1"/>
    <row r="34716" ht="12.75" customHeight="1"/>
    <row r="34718" ht="12.75" customHeight="1"/>
    <row r="34720" ht="12.75" customHeight="1"/>
    <row r="34722" ht="12.75" customHeight="1"/>
    <row r="34724" ht="12.75" customHeight="1"/>
    <row r="34726" ht="12.75" customHeight="1"/>
    <row r="34728" ht="12.75" customHeight="1"/>
    <row r="34730" ht="12.75" customHeight="1"/>
    <row r="34732" ht="12.75" customHeight="1"/>
    <row r="34734" ht="12.75" customHeight="1"/>
    <row r="34736" ht="12.75" customHeight="1"/>
    <row r="34738" ht="12.75" customHeight="1"/>
    <row r="34740" ht="12.75" customHeight="1"/>
    <row r="34742" ht="12.75" customHeight="1"/>
    <row r="34744" ht="12.75" customHeight="1"/>
    <row r="34746" ht="12.75" customHeight="1"/>
    <row r="34748" ht="12.75" customHeight="1"/>
    <row r="34750" ht="12.75" customHeight="1"/>
    <row r="34752" ht="12.75" customHeight="1"/>
    <row r="34754" ht="12.75" customHeight="1"/>
    <row r="34756" ht="12.75" customHeight="1"/>
    <row r="34758" ht="12.75" customHeight="1"/>
    <row r="34760" ht="12.75" customHeight="1"/>
    <row r="34762" ht="12.75" customHeight="1"/>
    <row r="34764" ht="12.75" customHeight="1"/>
    <row r="34766" ht="12.75" customHeight="1"/>
    <row r="34768" ht="12.75" customHeight="1"/>
    <row r="34770" ht="12.75" customHeight="1"/>
    <row r="34772" ht="12.75" customHeight="1"/>
    <row r="34774" ht="12.75" customHeight="1"/>
    <row r="34776" ht="12.75" customHeight="1"/>
    <row r="34778" ht="12.75" customHeight="1"/>
    <row r="34780" ht="12.75" customHeight="1"/>
    <row r="34782" ht="12.75" customHeight="1"/>
    <row r="34784" ht="12.75" customHeight="1"/>
    <row r="34786" ht="12.75" customHeight="1"/>
    <row r="34788" ht="12.75" customHeight="1"/>
    <row r="34790" ht="12.75" customHeight="1"/>
    <row r="34792" ht="12.75" customHeight="1"/>
    <row r="34794" ht="12.75" customHeight="1"/>
    <row r="34796" ht="12.75" customHeight="1"/>
    <row r="34798" ht="12.75" customHeight="1"/>
    <row r="34800" ht="12.75" customHeight="1"/>
    <row r="34802" ht="12.75" customHeight="1"/>
    <row r="34804" ht="12.75" customHeight="1"/>
    <row r="34806" ht="12.75" customHeight="1"/>
    <row r="34808" ht="12.75" customHeight="1"/>
    <row r="34810" ht="12.75" customHeight="1"/>
    <row r="34812" ht="12.75" customHeight="1"/>
    <row r="34814" ht="12.75" customHeight="1"/>
    <row r="34816" ht="12.75" customHeight="1"/>
    <row r="34818" ht="12.75" customHeight="1"/>
    <row r="34820" ht="12.75" customHeight="1"/>
    <row r="34822" ht="12.75" customHeight="1"/>
    <row r="34824" ht="12.75" customHeight="1"/>
    <row r="34826" ht="12.75" customHeight="1"/>
    <row r="34828" ht="12.75" customHeight="1"/>
    <row r="34830" ht="12.75" customHeight="1"/>
    <row r="34832" ht="12.75" customHeight="1"/>
    <row r="34834" ht="12.75" customHeight="1"/>
    <row r="34836" ht="12.75" customHeight="1"/>
    <row r="34838" ht="12.75" customHeight="1"/>
    <row r="34840" ht="12.75" customHeight="1"/>
    <row r="34842" ht="12.75" customHeight="1"/>
    <row r="34844" ht="12.75" customHeight="1"/>
    <row r="34846" ht="12.75" customHeight="1"/>
    <row r="34848" ht="12.75" customHeight="1"/>
    <row r="34850" ht="12.75" customHeight="1"/>
    <row r="34852" ht="12.75" customHeight="1"/>
    <row r="34854" ht="12.75" customHeight="1"/>
    <row r="34856" ht="12.75" customHeight="1"/>
    <row r="34858" ht="12.75" customHeight="1"/>
    <row r="34860" ht="12.75" customHeight="1"/>
    <row r="34862" ht="12.75" customHeight="1"/>
    <row r="34864" ht="12.75" customHeight="1"/>
    <row r="34866" ht="12.75" customHeight="1"/>
    <row r="34868" ht="12.75" customHeight="1"/>
    <row r="34870" ht="12.75" customHeight="1"/>
    <row r="34872" ht="12.75" customHeight="1"/>
    <row r="34874" ht="12.75" customHeight="1"/>
    <row r="34876" ht="12.75" customHeight="1"/>
    <row r="34878" ht="12.75" customHeight="1"/>
    <row r="34880" ht="12.75" customHeight="1"/>
    <row r="34882" ht="12.75" customHeight="1"/>
    <row r="34884" ht="12.75" customHeight="1"/>
    <row r="34886" ht="12.75" customHeight="1"/>
    <row r="34888" ht="12.75" customHeight="1"/>
    <row r="34890" ht="12.75" customHeight="1"/>
    <row r="34892" ht="12.75" customHeight="1"/>
    <row r="34894" ht="12.75" customHeight="1"/>
    <row r="34896" ht="12.75" customHeight="1"/>
    <row r="34898" ht="12.75" customHeight="1"/>
    <row r="34900" ht="12.75" customHeight="1"/>
    <row r="34902" ht="12.75" customHeight="1"/>
    <row r="34904" ht="12.75" customHeight="1"/>
    <row r="34906" ht="12.75" customHeight="1"/>
    <row r="34908" ht="12.75" customHeight="1"/>
    <row r="34910" ht="12.75" customHeight="1"/>
    <row r="34912" ht="12.75" customHeight="1"/>
    <row r="34914" ht="12.75" customHeight="1"/>
    <row r="34916" ht="12.75" customHeight="1"/>
    <row r="34918" ht="12.75" customHeight="1"/>
    <row r="34920" ht="12.75" customHeight="1"/>
    <row r="34922" ht="12.75" customHeight="1"/>
    <row r="34924" ht="12.75" customHeight="1"/>
    <row r="34926" ht="12.75" customHeight="1"/>
    <row r="34928" ht="12.75" customHeight="1"/>
    <row r="34930" ht="12.75" customHeight="1"/>
    <row r="34932" ht="12.75" customHeight="1"/>
    <row r="34934" ht="12.75" customHeight="1"/>
    <row r="34936" ht="12.75" customHeight="1"/>
    <row r="34938" ht="12.75" customHeight="1"/>
    <row r="34940" ht="12.75" customHeight="1"/>
    <row r="34942" ht="12.75" customHeight="1"/>
    <row r="34944" ht="12.75" customHeight="1"/>
    <row r="34946" ht="12.75" customHeight="1"/>
    <row r="34948" ht="12.75" customHeight="1"/>
    <row r="34950" ht="12.75" customHeight="1"/>
    <row r="34952" ht="12.75" customHeight="1"/>
    <row r="34954" ht="12.75" customHeight="1"/>
    <row r="34956" ht="12.75" customHeight="1"/>
    <row r="34958" ht="12.75" customHeight="1"/>
    <row r="34960" ht="12.75" customHeight="1"/>
    <row r="34962" ht="12.75" customHeight="1"/>
    <row r="34964" ht="12.75" customHeight="1"/>
    <row r="34966" ht="12.75" customHeight="1"/>
    <row r="34968" ht="12.75" customHeight="1"/>
    <row r="34970" ht="12.75" customHeight="1"/>
    <row r="34972" ht="12.75" customHeight="1"/>
    <row r="34974" ht="12.75" customHeight="1"/>
    <row r="34976" ht="12.75" customHeight="1"/>
    <row r="34978" ht="12.75" customHeight="1"/>
    <row r="34980" ht="12.75" customHeight="1"/>
    <row r="34982" ht="12.75" customHeight="1"/>
    <row r="34984" ht="12.75" customHeight="1"/>
    <row r="34986" ht="12.75" customHeight="1"/>
    <row r="34988" ht="12.75" customHeight="1"/>
    <row r="34990" ht="12.75" customHeight="1"/>
    <row r="34992" ht="12.75" customHeight="1"/>
    <row r="34994" ht="12.75" customHeight="1"/>
    <row r="34996" ht="12.75" customHeight="1"/>
    <row r="34998" ht="12.75" customHeight="1"/>
    <row r="35000" ht="12.75" customHeight="1"/>
    <row r="35002" ht="12.75" customHeight="1"/>
    <row r="35004" ht="12.75" customHeight="1"/>
    <row r="35006" ht="12.75" customHeight="1"/>
    <row r="35008" ht="12.75" customHeight="1"/>
    <row r="35010" ht="12.75" customHeight="1"/>
    <row r="35012" ht="12.75" customHeight="1"/>
    <row r="35014" ht="12.75" customHeight="1"/>
    <row r="35016" ht="12.75" customHeight="1"/>
    <row r="35018" ht="12.75" customHeight="1"/>
    <row r="35020" ht="12.75" customHeight="1"/>
    <row r="35022" ht="12.75" customHeight="1"/>
    <row r="35024" ht="12.75" customHeight="1"/>
    <row r="35026" ht="12.75" customHeight="1"/>
    <row r="35028" ht="12.75" customHeight="1"/>
    <row r="35030" ht="12.75" customHeight="1"/>
    <row r="35032" ht="12.75" customHeight="1"/>
    <row r="35034" ht="12.75" customHeight="1"/>
    <row r="35036" ht="12.75" customHeight="1"/>
    <row r="35038" ht="12.75" customHeight="1"/>
    <row r="35040" ht="12.75" customHeight="1"/>
    <row r="35042" ht="12.75" customHeight="1"/>
    <row r="35044" ht="12.75" customHeight="1"/>
    <row r="35046" ht="12.75" customHeight="1"/>
    <row r="35048" ht="12.75" customHeight="1"/>
    <row r="35050" ht="12.75" customHeight="1"/>
    <row r="35052" ht="12.75" customHeight="1"/>
    <row r="35054" ht="12.75" customHeight="1"/>
    <row r="35056" ht="12.75" customHeight="1"/>
    <row r="35058" ht="12.75" customHeight="1"/>
    <row r="35060" ht="12.75" customHeight="1"/>
    <row r="35062" ht="12.75" customHeight="1"/>
    <row r="35064" ht="12.75" customHeight="1"/>
    <row r="35066" ht="12.75" customHeight="1"/>
    <row r="35068" ht="12.75" customHeight="1"/>
    <row r="35070" ht="12.75" customHeight="1"/>
    <row r="35072" ht="12.75" customHeight="1"/>
    <row r="35074" ht="12.75" customHeight="1"/>
    <row r="35076" ht="12.75" customHeight="1"/>
    <row r="35078" ht="12.75" customHeight="1"/>
    <row r="35080" ht="12.75" customHeight="1"/>
    <row r="35082" ht="12.75" customHeight="1"/>
    <row r="35084" ht="12.75" customHeight="1"/>
    <row r="35086" ht="12.75" customHeight="1"/>
    <row r="35088" ht="12.75" customHeight="1"/>
    <row r="35090" ht="12.75" customHeight="1"/>
    <row r="35092" ht="12.75" customHeight="1"/>
    <row r="35094" ht="12.75" customHeight="1"/>
    <row r="35096" ht="12.75" customHeight="1"/>
    <row r="35098" ht="12.75" customHeight="1"/>
    <row r="35100" ht="12.75" customHeight="1"/>
    <row r="35102" ht="12.75" customHeight="1"/>
    <row r="35104" ht="12.75" customHeight="1"/>
    <row r="35106" ht="12.75" customHeight="1"/>
    <row r="35108" ht="12.75" customHeight="1"/>
    <row r="35110" ht="12.75" customHeight="1"/>
    <row r="35112" ht="12.75" customHeight="1"/>
    <row r="35114" ht="12.75" customHeight="1"/>
    <row r="35116" ht="12.75" customHeight="1"/>
    <row r="35118" ht="12.75" customHeight="1"/>
    <row r="35120" ht="12.75" customHeight="1"/>
    <row r="35122" ht="12.75" customHeight="1"/>
    <row r="35124" ht="12.75" customHeight="1"/>
    <row r="35126" ht="12.75" customHeight="1"/>
    <row r="35128" ht="12.75" customHeight="1"/>
    <row r="35130" ht="12.75" customHeight="1"/>
    <row r="35132" ht="12.75" customHeight="1"/>
    <row r="35134" ht="12.75" customHeight="1"/>
    <row r="35136" ht="12.75" customHeight="1"/>
    <row r="35138" ht="12.75" customHeight="1"/>
    <row r="35140" ht="12.75" customHeight="1"/>
    <row r="35142" ht="12.75" customHeight="1"/>
    <row r="35144" ht="12.75" customHeight="1"/>
    <row r="35146" ht="12.75" customHeight="1"/>
    <row r="35148" ht="12.75" customHeight="1"/>
    <row r="35150" ht="12.75" customHeight="1"/>
    <row r="35152" ht="12.75" customHeight="1"/>
    <row r="35154" ht="12.75" customHeight="1"/>
    <row r="35156" ht="12.75" customHeight="1"/>
    <row r="35158" ht="12.75" customHeight="1"/>
    <row r="35160" ht="12.75" customHeight="1"/>
    <row r="35162" ht="12.75" customHeight="1"/>
    <row r="35164" ht="12.75" customHeight="1"/>
    <row r="35166" ht="12.75" customHeight="1"/>
    <row r="35168" ht="12.75" customHeight="1"/>
    <row r="35170" ht="12.75" customHeight="1"/>
    <row r="35172" ht="12.75" customHeight="1"/>
    <row r="35174" ht="12.75" customHeight="1"/>
    <row r="35176" ht="12.75" customHeight="1"/>
    <row r="35178" ht="12.75" customHeight="1"/>
    <row r="35180" ht="12.75" customHeight="1"/>
    <row r="35182" ht="12.75" customHeight="1"/>
    <row r="35184" ht="12.75" customHeight="1"/>
    <row r="35186" ht="12.75" customHeight="1"/>
    <row r="35188" ht="12.75" customHeight="1"/>
    <row r="35190" ht="12.75" customHeight="1"/>
    <row r="35192" ht="12.75" customHeight="1"/>
    <row r="35194" ht="12.75" customHeight="1"/>
    <row r="35196" ht="12.75" customHeight="1"/>
    <row r="35198" ht="12.75" customHeight="1"/>
    <row r="35200" ht="12.75" customHeight="1"/>
    <row r="35202" ht="12.75" customHeight="1"/>
    <row r="35204" ht="12.75" customHeight="1"/>
    <row r="35206" ht="12.75" customHeight="1"/>
    <row r="35208" ht="12.75" customHeight="1"/>
    <row r="35210" ht="12.75" customHeight="1"/>
    <row r="35212" ht="12.75" customHeight="1"/>
    <row r="35214" ht="12.75" customHeight="1"/>
    <row r="35216" ht="12.75" customHeight="1"/>
    <row r="35218" ht="12.75" customHeight="1"/>
    <row r="35220" ht="12.75" customHeight="1"/>
    <row r="35222" ht="12.75" customHeight="1"/>
    <row r="35224" ht="12.75" customHeight="1"/>
    <row r="35226" ht="12.75" customHeight="1"/>
    <row r="35228" ht="12.75" customHeight="1"/>
    <row r="35230" ht="12.75" customHeight="1"/>
    <row r="35232" ht="12.75" customHeight="1"/>
    <row r="35234" ht="12.75" customHeight="1"/>
    <row r="35236" ht="12.75" customHeight="1"/>
    <row r="35238" ht="12.75" customHeight="1"/>
    <row r="35240" ht="12.75" customHeight="1"/>
    <row r="35242" ht="12.75" customHeight="1"/>
    <row r="35244" ht="12.75" customHeight="1"/>
    <row r="35246" ht="12.75" customHeight="1"/>
    <row r="35248" ht="12.75" customHeight="1"/>
    <row r="35250" ht="12.75" customHeight="1"/>
    <row r="35252" ht="12.75" customHeight="1"/>
    <row r="35254" ht="12.75" customHeight="1"/>
    <row r="35256" ht="12.75" customHeight="1"/>
    <row r="35258" ht="12.75" customHeight="1"/>
    <row r="35260" ht="12.75" customHeight="1"/>
    <row r="35262" ht="12.75" customHeight="1"/>
    <row r="35264" ht="12.75" customHeight="1"/>
    <row r="35266" ht="12.75" customHeight="1"/>
    <row r="35268" ht="12.75" customHeight="1"/>
    <row r="35270" ht="12.75" customHeight="1"/>
    <row r="35272" ht="12.75" customHeight="1"/>
    <row r="35274" ht="12.75" customHeight="1"/>
    <row r="35276" ht="12.75" customHeight="1"/>
    <row r="35278" ht="12.75" customHeight="1"/>
    <row r="35280" ht="12.75" customHeight="1"/>
    <row r="35282" ht="12.75" customHeight="1"/>
    <row r="35284" ht="12.75" customHeight="1"/>
    <row r="35286" ht="12.75" customHeight="1"/>
    <row r="35288" ht="12.75" customHeight="1"/>
    <row r="35290" ht="12.75" customHeight="1"/>
    <row r="35292" ht="12.75" customHeight="1"/>
    <row r="35294" ht="12.75" customHeight="1"/>
    <row r="35296" ht="12.75" customHeight="1"/>
    <row r="35298" ht="12.75" customHeight="1"/>
    <row r="35300" ht="12.75" customHeight="1"/>
    <row r="35302" ht="12.75" customHeight="1"/>
    <row r="35304" ht="12.75" customHeight="1"/>
    <row r="35306" ht="12.75" customHeight="1"/>
    <row r="35308" ht="12.75" customHeight="1"/>
    <row r="35310" ht="12.75" customHeight="1"/>
    <row r="35312" ht="12.75" customHeight="1"/>
    <row r="35314" ht="12.75" customHeight="1"/>
    <row r="35316" ht="12.75" customHeight="1"/>
    <row r="35318" ht="12.75" customHeight="1"/>
    <row r="35320" ht="12.75" customHeight="1"/>
    <row r="35322" ht="12.75" customHeight="1"/>
    <row r="35324" ht="12.75" customHeight="1"/>
    <row r="35326" ht="12.75" customHeight="1"/>
    <row r="35328" ht="12.75" customHeight="1"/>
    <row r="35330" ht="12.75" customHeight="1"/>
    <row r="35332" ht="12.75" customHeight="1"/>
    <row r="35334" ht="12.75" customHeight="1"/>
    <row r="35336" ht="12.75" customHeight="1"/>
    <row r="35338" ht="12.75" customHeight="1"/>
    <row r="35340" ht="12.75" customHeight="1"/>
    <row r="35342" ht="12.75" customHeight="1"/>
    <row r="35344" ht="12.75" customHeight="1"/>
    <row r="35346" ht="12.75" customHeight="1"/>
    <row r="35348" ht="12.75" customHeight="1"/>
    <row r="35350" ht="12.75" customHeight="1"/>
    <row r="35352" ht="12.75" customHeight="1"/>
    <row r="35354" ht="12.75" customHeight="1"/>
    <row r="35356" ht="12.75" customHeight="1"/>
    <row r="35358" ht="12.75" customHeight="1"/>
    <row r="35360" ht="12.75" customHeight="1"/>
    <row r="35362" ht="12.75" customHeight="1"/>
    <row r="35364" ht="12.75" customHeight="1"/>
    <row r="35366" ht="12.75" customHeight="1"/>
    <row r="35368" ht="12.75" customHeight="1"/>
    <row r="35370" ht="12.75" customHeight="1"/>
    <row r="35372" ht="12.75" customHeight="1"/>
    <row r="35374" ht="12.75" customHeight="1"/>
    <row r="35376" ht="12.75" customHeight="1"/>
    <row r="35378" ht="12.75" customHeight="1"/>
    <row r="35380" ht="12.75" customHeight="1"/>
    <row r="35382" ht="12.75" customHeight="1"/>
    <row r="35384" ht="12.75" customHeight="1"/>
    <row r="35386" ht="12.75" customHeight="1"/>
    <row r="35388" ht="12.75" customHeight="1"/>
    <row r="35390" ht="12.75" customHeight="1"/>
    <row r="35392" ht="12.75" customHeight="1"/>
    <row r="35394" ht="12.75" customHeight="1"/>
    <row r="35396" ht="12.75" customHeight="1"/>
    <row r="35398" ht="12.75" customHeight="1"/>
    <row r="35400" ht="12.75" customHeight="1"/>
    <row r="35402" ht="12.75" customHeight="1"/>
    <row r="35404" ht="12.75" customHeight="1"/>
    <row r="35406" ht="12.75" customHeight="1"/>
    <row r="35408" ht="12.75" customHeight="1"/>
    <row r="35410" ht="12.75" customHeight="1"/>
    <row r="35412" ht="12.75" customHeight="1"/>
    <row r="35414" ht="12.75" customHeight="1"/>
    <row r="35416" ht="12.75" customHeight="1"/>
    <row r="35418" ht="12.75" customHeight="1"/>
    <row r="35420" ht="12.75" customHeight="1"/>
    <row r="35422" ht="12.75" customHeight="1"/>
    <row r="35424" ht="12.75" customHeight="1"/>
    <row r="35426" ht="12.75" customHeight="1"/>
    <row r="35428" ht="12.75" customHeight="1"/>
    <row r="35430" ht="12.75" customHeight="1"/>
    <row r="35432" ht="12.75" customHeight="1"/>
    <row r="35434" ht="12.75" customHeight="1"/>
    <row r="35436" ht="12.75" customHeight="1"/>
    <row r="35438" ht="12.75" customHeight="1"/>
    <row r="35440" ht="12.75" customHeight="1"/>
    <row r="35442" ht="12.75" customHeight="1"/>
    <row r="35444" ht="12.75" customHeight="1"/>
    <row r="35446" ht="12.75" customHeight="1"/>
    <row r="35448" ht="12.75" customHeight="1"/>
    <row r="35450" ht="12.75" customHeight="1"/>
    <row r="35452" ht="12.75" customHeight="1"/>
    <row r="35454" ht="12.75" customHeight="1"/>
    <row r="35456" ht="12.75" customHeight="1"/>
    <row r="35458" ht="12.75" customHeight="1"/>
    <row r="35460" ht="12.75" customHeight="1"/>
    <row r="35462" ht="12.75" customHeight="1"/>
    <row r="35464" ht="12.75" customHeight="1"/>
    <row r="35466" ht="12.75" customHeight="1"/>
    <row r="35468" ht="12.75" customHeight="1"/>
    <row r="35470" ht="12.75" customHeight="1"/>
    <row r="35472" ht="12.75" customHeight="1"/>
    <row r="35474" ht="12.75" customHeight="1"/>
    <row r="35476" ht="12.75" customHeight="1"/>
    <row r="35478" ht="12.75" customHeight="1"/>
    <row r="35480" ht="12.75" customHeight="1"/>
    <row r="35482" ht="12.75" customHeight="1"/>
    <row r="35484" ht="12.75" customHeight="1"/>
    <row r="35486" ht="12.75" customHeight="1"/>
    <row r="35488" ht="12.75" customHeight="1"/>
    <row r="35490" ht="12.75" customHeight="1"/>
    <row r="35492" ht="12.75" customHeight="1"/>
    <row r="35494" ht="12.75" customHeight="1"/>
    <row r="35496" ht="12.75" customHeight="1"/>
    <row r="35498" ht="12.75" customHeight="1"/>
    <row r="35500" ht="12.75" customHeight="1"/>
    <row r="35502" ht="12.75" customHeight="1"/>
    <row r="35504" ht="12.75" customHeight="1"/>
    <row r="35506" ht="12.75" customHeight="1"/>
    <row r="35508" ht="12.75" customHeight="1"/>
    <row r="35510" ht="12.75" customHeight="1"/>
    <row r="35512" ht="12.75" customHeight="1"/>
    <row r="35514" ht="12.75" customHeight="1"/>
    <row r="35516" ht="12.75" customHeight="1"/>
    <row r="35518" ht="12.75" customHeight="1"/>
    <row r="35520" ht="12.75" customHeight="1"/>
    <row r="35522" ht="12.75" customHeight="1"/>
    <row r="35524" ht="12.75" customHeight="1"/>
    <row r="35526" ht="12.75" customHeight="1"/>
    <row r="35528" ht="12.75" customHeight="1"/>
    <row r="35530" ht="12.75" customHeight="1"/>
    <row r="35532" ht="12.75" customHeight="1"/>
    <row r="35534" ht="12.75" customHeight="1"/>
    <row r="35536" ht="12.75" customHeight="1"/>
    <row r="35538" ht="12.75" customHeight="1"/>
    <row r="35540" ht="12.75" customHeight="1"/>
    <row r="35542" ht="12.75" customHeight="1"/>
    <row r="35544" ht="12.75" customHeight="1"/>
    <row r="35546" ht="12.75" customHeight="1"/>
    <row r="35548" ht="12.75" customHeight="1"/>
    <row r="35550" ht="12.75" customHeight="1"/>
    <row r="35552" ht="12.75" customHeight="1"/>
    <row r="35554" ht="12.75" customHeight="1"/>
    <row r="35556" ht="12.75" customHeight="1"/>
    <row r="35558" ht="12.75" customHeight="1"/>
    <row r="35560" ht="12.75" customHeight="1"/>
    <row r="35562" ht="12.75" customHeight="1"/>
    <row r="35564" ht="12.75" customHeight="1"/>
    <row r="35566" ht="12.75" customHeight="1"/>
    <row r="35568" ht="12.75" customHeight="1"/>
    <row r="35570" ht="12.75" customHeight="1"/>
    <row r="35572" ht="12.75" customHeight="1"/>
    <row r="35574" ht="12.75" customHeight="1"/>
    <row r="35576" ht="12.75" customHeight="1"/>
    <row r="35578" ht="12.75" customHeight="1"/>
    <row r="35580" ht="12.75" customHeight="1"/>
    <row r="35582" ht="12.75" customHeight="1"/>
    <row r="35584" ht="12.75" customHeight="1"/>
    <row r="35586" ht="12.75" customHeight="1"/>
    <row r="35588" ht="12.75" customHeight="1"/>
    <row r="35590" ht="12.75" customHeight="1"/>
    <row r="35592" ht="12.75" customHeight="1"/>
    <row r="35594" ht="12.75" customHeight="1"/>
    <row r="35596" ht="12.75" customHeight="1"/>
    <row r="35598" ht="12.75" customHeight="1"/>
    <row r="35600" ht="12.75" customHeight="1"/>
    <row r="35602" ht="12.75" customHeight="1"/>
    <row r="35604" ht="12.75" customHeight="1"/>
    <row r="35606" ht="12.75" customHeight="1"/>
    <row r="35608" ht="12.75" customHeight="1"/>
    <row r="35610" ht="12.75" customHeight="1"/>
    <row r="35612" ht="12.75" customHeight="1"/>
    <row r="35614" ht="12.75" customHeight="1"/>
    <row r="35616" ht="12.75" customHeight="1"/>
    <row r="35618" ht="12.75" customHeight="1"/>
    <row r="35620" ht="12.75" customHeight="1"/>
    <row r="35622" ht="12.75" customHeight="1"/>
    <row r="35624" ht="12.75" customHeight="1"/>
    <row r="35626" ht="12.75" customHeight="1"/>
    <row r="35628" ht="12.75" customHeight="1"/>
    <row r="35630" ht="12.75" customHeight="1"/>
    <row r="35632" ht="12.75" customHeight="1"/>
    <row r="35634" ht="12.75" customHeight="1"/>
    <row r="35636" ht="12.75" customHeight="1"/>
    <row r="35638" ht="12.75" customHeight="1"/>
    <row r="35640" ht="12.75" customHeight="1"/>
    <row r="35642" ht="12.75" customHeight="1"/>
    <row r="35644" ht="12.75" customHeight="1"/>
    <row r="35646" ht="12.75" customHeight="1"/>
    <row r="35648" ht="12.75" customHeight="1"/>
    <row r="35650" ht="12.75" customHeight="1"/>
    <row r="35652" ht="12.75" customHeight="1"/>
    <row r="35654" ht="12.75" customHeight="1"/>
    <row r="35656" ht="12.75" customHeight="1"/>
    <row r="35658" ht="12.75" customHeight="1"/>
    <row r="35660" ht="12.75" customHeight="1"/>
    <row r="35662" ht="12.75" customHeight="1"/>
    <row r="35664" ht="12.75" customHeight="1"/>
    <row r="35666" ht="12.75" customHeight="1"/>
    <row r="35668" ht="12.75" customHeight="1"/>
    <row r="35670" ht="12.75" customHeight="1"/>
    <row r="35672" ht="12.75" customHeight="1"/>
    <row r="35674" ht="12.75" customHeight="1"/>
    <row r="35676" ht="12.75" customHeight="1"/>
    <row r="35678" ht="12.75" customHeight="1"/>
    <row r="35680" ht="12.75" customHeight="1"/>
    <row r="35682" ht="12.75" customHeight="1"/>
    <row r="35684" ht="12.75" customHeight="1"/>
    <row r="35686" ht="12.75" customHeight="1"/>
    <row r="35688" ht="12.75" customHeight="1"/>
    <row r="35690" ht="12.75" customHeight="1"/>
    <row r="35692" ht="12.75" customHeight="1"/>
    <row r="35694" ht="12.75" customHeight="1"/>
    <row r="35696" ht="12.75" customHeight="1"/>
    <row r="35698" ht="12.75" customHeight="1"/>
    <row r="35700" ht="12.75" customHeight="1"/>
    <row r="35702" ht="12.75" customHeight="1"/>
    <row r="35704" ht="12.75" customHeight="1"/>
    <row r="35706" ht="12.75" customHeight="1"/>
    <row r="35708" ht="12.75" customHeight="1"/>
    <row r="35710" ht="12.75" customHeight="1"/>
    <row r="35712" ht="12.75" customHeight="1"/>
    <row r="35714" ht="12.75" customHeight="1"/>
    <row r="35716" ht="12.75" customHeight="1"/>
    <row r="35718" ht="12.75" customHeight="1"/>
    <row r="35720" ht="12.75" customHeight="1"/>
    <row r="35722" ht="12.75" customHeight="1"/>
    <row r="35724" ht="12.75" customHeight="1"/>
    <row r="35726" ht="12.75" customHeight="1"/>
    <row r="35728" ht="12.75" customHeight="1"/>
    <row r="35730" ht="12.75" customHeight="1"/>
    <row r="35732" ht="12.75" customHeight="1"/>
    <row r="35734" ht="12.75" customHeight="1"/>
    <row r="35736" ht="12.75" customHeight="1"/>
    <row r="35738" ht="12.75" customHeight="1"/>
    <row r="35740" ht="12.75" customHeight="1"/>
    <row r="35742" ht="12.75" customHeight="1"/>
    <row r="35744" ht="12.75" customHeight="1"/>
    <row r="35746" ht="12.75" customHeight="1"/>
    <row r="35748" ht="12.75" customHeight="1"/>
    <row r="35750" ht="12.75" customHeight="1"/>
    <row r="35752" ht="12.75" customHeight="1"/>
    <row r="35754" ht="12.75" customHeight="1"/>
    <row r="35756" ht="12.75" customHeight="1"/>
    <row r="35758" ht="12.75" customHeight="1"/>
    <row r="35760" ht="12.75" customHeight="1"/>
    <row r="35762" ht="12.75" customHeight="1"/>
    <row r="35764" ht="12.75" customHeight="1"/>
    <row r="35766" ht="12.75" customHeight="1"/>
    <row r="35768" ht="12.75" customHeight="1"/>
    <row r="35770" ht="12.75" customHeight="1"/>
    <row r="35772" ht="12.75" customHeight="1"/>
    <row r="35774" ht="12.75" customHeight="1"/>
    <row r="35776" ht="12.75" customHeight="1"/>
    <row r="35778" ht="12.75" customHeight="1"/>
    <row r="35780" ht="12.75" customHeight="1"/>
    <row r="35782" ht="12.75" customHeight="1"/>
    <row r="35784" ht="12.75" customHeight="1"/>
    <row r="35786" ht="12.75" customHeight="1"/>
    <row r="35788" ht="12.75" customHeight="1"/>
    <row r="35790" ht="12.75" customHeight="1"/>
    <row r="35792" ht="12.75" customHeight="1"/>
    <row r="35794" ht="12.75" customHeight="1"/>
    <row r="35796" ht="12.75" customHeight="1"/>
    <row r="35798" ht="12.75" customHeight="1"/>
    <row r="35800" ht="12.75" customHeight="1"/>
    <row r="35802" ht="12.75" customHeight="1"/>
    <row r="35804" ht="12.75" customHeight="1"/>
    <row r="35806" ht="12.75" customHeight="1"/>
    <row r="35808" ht="12.75" customHeight="1"/>
    <row r="35810" ht="12.75" customHeight="1"/>
    <row r="35812" ht="12.75" customHeight="1"/>
    <row r="35814" ht="12.75" customHeight="1"/>
    <row r="35816" ht="12.75" customHeight="1"/>
    <row r="35818" ht="12.75" customHeight="1"/>
    <row r="35820" ht="12.75" customHeight="1"/>
    <row r="35822" ht="12.75" customHeight="1"/>
    <row r="35824" ht="12.75" customHeight="1"/>
    <row r="35826" ht="12.75" customHeight="1"/>
    <row r="35828" ht="12.75" customHeight="1"/>
    <row r="35830" ht="12.75" customHeight="1"/>
    <row r="35832" ht="12.75" customHeight="1"/>
    <row r="35834" ht="12.75" customHeight="1"/>
    <row r="35836" ht="12.75" customHeight="1"/>
    <row r="35838" ht="12.75" customHeight="1"/>
    <row r="35840" ht="12.75" customHeight="1"/>
    <row r="35842" ht="12.75" customHeight="1"/>
    <row r="35844" ht="12.75" customHeight="1"/>
    <row r="35846" ht="12.75" customHeight="1"/>
    <row r="35848" ht="12.75" customHeight="1"/>
    <row r="35850" ht="12.75" customHeight="1"/>
    <row r="35852" ht="12.75" customHeight="1"/>
    <row r="35854" ht="12.75" customHeight="1"/>
    <row r="35856" ht="12.75" customHeight="1"/>
    <row r="35858" ht="12.75" customHeight="1"/>
    <row r="35860" ht="12.75" customHeight="1"/>
    <row r="35862" ht="12.75" customHeight="1"/>
    <row r="35864" ht="12.75" customHeight="1"/>
    <row r="35866" ht="12.75" customHeight="1"/>
    <row r="35868" ht="12.75" customHeight="1"/>
    <row r="35870" ht="12.75" customHeight="1"/>
    <row r="35872" ht="12.75" customHeight="1"/>
    <row r="35874" ht="12.75" customHeight="1"/>
    <row r="35876" ht="12.75" customHeight="1"/>
    <row r="35878" ht="12.75" customHeight="1"/>
    <row r="35880" ht="12.75" customHeight="1"/>
    <row r="35882" ht="12.75" customHeight="1"/>
    <row r="35884" ht="12.75" customHeight="1"/>
    <row r="35886" ht="12.75" customHeight="1"/>
    <row r="35888" ht="12.75" customHeight="1"/>
    <row r="35890" ht="12.75" customHeight="1"/>
    <row r="35892" ht="12.75" customHeight="1"/>
    <row r="35894" ht="12.75" customHeight="1"/>
    <row r="35896" ht="12.75" customHeight="1"/>
    <row r="35898" ht="12.75" customHeight="1"/>
    <row r="35900" ht="12.75" customHeight="1"/>
    <row r="35902" ht="12.75" customHeight="1"/>
    <row r="35904" ht="12.75" customHeight="1"/>
    <row r="35906" ht="12.75" customHeight="1"/>
    <row r="35908" ht="12.75" customHeight="1"/>
    <row r="35910" ht="12.75" customHeight="1"/>
    <row r="35912" ht="12.75" customHeight="1"/>
    <row r="35914" ht="12.75" customHeight="1"/>
    <row r="35916" ht="12.75" customHeight="1"/>
    <row r="35918" ht="12.75" customHeight="1"/>
    <row r="35920" ht="12.75" customHeight="1"/>
    <row r="35922" ht="12.75" customHeight="1"/>
    <row r="35924" ht="12.75" customHeight="1"/>
    <row r="35926" ht="12.75" customHeight="1"/>
    <row r="35928" ht="12.75" customHeight="1"/>
    <row r="35930" ht="12.75" customHeight="1"/>
    <row r="35932" ht="12.75" customHeight="1"/>
    <row r="35934" ht="12.75" customHeight="1"/>
    <row r="35936" ht="12.75" customHeight="1"/>
    <row r="35938" ht="12.75" customHeight="1"/>
    <row r="35940" ht="12.75" customHeight="1"/>
    <row r="35942" ht="12.75" customHeight="1"/>
    <row r="35944" ht="12.75" customHeight="1"/>
    <row r="35946" ht="12.75" customHeight="1"/>
    <row r="35948" ht="12.75" customHeight="1"/>
    <row r="35950" ht="12.75" customHeight="1"/>
    <row r="35952" ht="12.75" customHeight="1"/>
    <row r="35954" ht="12.75" customHeight="1"/>
    <row r="35956" ht="12.75" customHeight="1"/>
    <row r="35958" ht="12.75" customHeight="1"/>
    <row r="35960" ht="12.75" customHeight="1"/>
    <row r="35962" ht="12.75" customHeight="1"/>
    <row r="35964" ht="12.75" customHeight="1"/>
    <row r="35966" ht="12.75" customHeight="1"/>
    <row r="35968" ht="12.75" customHeight="1"/>
    <row r="35970" ht="12.75" customHeight="1"/>
    <row r="35972" ht="12.75" customHeight="1"/>
    <row r="35974" ht="12.75" customHeight="1"/>
    <row r="35976" ht="12.75" customHeight="1"/>
    <row r="35978" ht="12.75" customHeight="1"/>
    <row r="35980" ht="12.75" customHeight="1"/>
    <row r="35982" ht="12.75" customHeight="1"/>
    <row r="35984" ht="12.75" customHeight="1"/>
    <row r="35986" ht="12.75" customHeight="1"/>
    <row r="35988" ht="12.75" customHeight="1"/>
    <row r="35990" ht="12.75" customHeight="1"/>
    <row r="35992" ht="12.75" customHeight="1"/>
    <row r="35994" ht="12.75" customHeight="1"/>
    <row r="35996" ht="12.75" customHeight="1"/>
    <row r="35998" ht="12.75" customHeight="1"/>
    <row r="36000" ht="12.75" customHeight="1"/>
    <row r="36002" ht="12.75" customHeight="1"/>
    <row r="36004" ht="12.75" customHeight="1"/>
    <row r="36006" ht="12.75" customHeight="1"/>
    <row r="36008" ht="12.75" customHeight="1"/>
    <row r="36010" ht="12.75" customHeight="1"/>
    <row r="36012" ht="12.75" customHeight="1"/>
    <row r="36014" ht="12.75" customHeight="1"/>
    <row r="36016" ht="12.75" customHeight="1"/>
    <row r="36018" ht="12.75" customHeight="1"/>
    <row r="36020" ht="12.75" customHeight="1"/>
    <row r="36022" ht="12.75" customHeight="1"/>
    <row r="36024" ht="12.75" customHeight="1"/>
    <row r="36026" ht="12.75" customHeight="1"/>
    <row r="36028" ht="12.75" customHeight="1"/>
    <row r="36030" ht="12.75" customHeight="1"/>
    <row r="36032" ht="12.75" customHeight="1"/>
    <row r="36034" ht="12.75" customHeight="1"/>
    <row r="36036" ht="12.75" customHeight="1"/>
    <row r="36038" ht="12.75" customHeight="1"/>
    <row r="36040" ht="12.75" customHeight="1"/>
    <row r="36042" ht="12.75" customHeight="1"/>
    <row r="36044" ht="12.75" customHeight="1"/>
    <row r="36046" ht="12.75" customHeight="1"/>
    <row r="36048" ht="12.75" customHeight="1"/>
    <row r="36050" ht="12.75" customHeight="1"/>
    <row r="36052" ht="12.75" customHeight="1"/>
    <row r="36054" ht="12.75" customHeight="1"/>
    <row r="36056" ht="12.75" customHeight="1"/>
    <row r="36058" ht="12.75" customHeight="1"/>
    <row r="36060" ht="12.75" customHeight="1"/>
    <row r="36062" ht="12.75" customHeight="1"/>
    <row r="36064" ht="12.75" customHeight="1"/>
    <row r="36066" ht="12.75" customHeight="1"/>
    <row r="36068" ht="12.75" customHeight="1"/>
    <row r="36070" ht="12.75" customHeight="1"/>
    <row r="36072" ht="12.75" customHeight="1"/>
    <row r="36074" ht="12.75" customHeight="1"/>
    <row r="36076" ht="12.75" customHeight="1"/>
    <row r="36078" ht="12.75" customHeight="1"/>
    <row r="36080" ht="12.75" customHeight="1"/>
    <row r="36082" ht="12.75" customHeight="1"/>
    <row r="36084" ht="12.75" customHeight="1"/>
    <row r="36086" ht="12.75" customHeight="1"/>
    <row r="36088" ht="12.75" customHeight="1"/>
    <row r="36090" ht="12.75" customHeight="1"/>
    <row r="36092" ht="12.75" customHeight="1"/>
    <row r="36094" ht="12.75" customHeight="1"/>
    <row r="36096" ht="12.75" customHeight="1"/>
    <row r="36098" ht="12.75" customHeight="1"/>
    <row r="36100" ht="12.75" customHeight="1"/>
    <row r="36102" ht="12.75" customHeight="1"/>
    <row r="36104" ht="12.75" customHeight="1"/>
    <row r="36106" ht="12.75" customHeight="1"/>
    <row r="36108" ht="12.75" customHeight="1"/>
    <row r="36110" ht="12.75" customHeight="1"/>
    <row r="36112" ht="12.75" customHeight="1"/>
    <row r="36114" ht="12.75" customHeight="1"/>
    <row r="36116" ht="12.75" customHeight="1"/>
    <row r="36118" ht="12.75" customHeight="1"/>
    <row r="36120" ht="12.75" customHeight="1"/>
    <row r="36122" ht="12.75" customHeight="1"/>
    <row r="36124" ht="12.75" customHeight="1"/>
    <row r="36126" ht="12.75" customHeight="1"/>
    <row r="36128" ht="12.75" customHeight="1"/>
    <row r="36130" ht="12.75" customHeight="1"/>
    <row r="36132" ht="12.75" customHeight="1"/>
    <row r="36134" ht="12.75" customHeight="1"/>
    <row r="36136" ht="12.75" customHeight="1"/>
    <row r="36138" ht="12.75" customHeight="1"/>
    <row r="36140" ht="12.75" customHeight="1"/>
    <row r="36142" ht="12.75" customHeight="1"/>
    <row r="36144" ht="12.75" customHeight="1"/>
    <row r="36146" ht="12.75" customHeight="1"/>
    <row r="36148" ht="12.75" customHeight="1"/>
    <row r="36150" ht="12.75" customHeight="1"/>
    <row r="36152" ht="12.75" customHeight="1"/>
    <row r="36154" ht="12.75" customHeight="1"/>
    <row r="36156" ht="12.75" customHeight="1"/>
    <row r="36158" ht="12.75" customHeight="1"/>
    <row r="36160" ht="12.75" customHeight="1"/>
    <row r="36162" ht="12.75" customHeight="1"/>
    <row r="36164" ht="12.75" customHeight="1"/>
    <row r="36166" ht="12.75" customHeight="1"/>
    <row r="36168" ht="12.75" customHeight="1"/>
    <row r="36170" ht="12.75" customHeight="1"/>
    <row r="36172" ht="12.75" customHeight="1"/>
    <row r="36174" ht="12.75" customHeight="1"/>
    <row r="36176" ht="12.75" customHeight="1"/>
    <row r="36178" ht="12.75" customHeight="1"/>
    <row r="36180" ht="12.75" customHeight="1"/>
    <row r="36182" ht="12.75" customHeight="1"/>
    <row r="36184" ht="12.75" customHeight="1"/>
    <row r="36186" ht="12.75" customHeight="1"/>
    <row r="36188" ht="12.75" customHeight="1"/>
    <row r="36190" ht="12.75" customHeight="1"/>
    <row r="36192" ht="12.75" customHeight="1"/>
    <row r="36194" ht="12.75" customHeight="1"/>
    <row r="36196" ht="12.75" customHeight="1"/>
    <row r="36198" ht="12.75" customHeight="1"/>
    <row r="36200" ht="12.75" customHeight="1"/>
    <row r="36202" ht="12.75" customHeight="1"/>
    <row r="36204" ht="12.75" customHeight="1"/>
    <row r="36206" ht="12.75" customHeight="1"/>
    <row r="36208" ht="12.75" customHeight="1"/>
    <row r="36210" ht="12.75" customHeight="1"/>
    <row r="36212" ht="12.75" customHeight="1"/>
    <row r="36214" ht="12.75" customHeight="1"/>
    <row r="36216" ht="12.75" customHeight="1"/>
    <row r="36218" ht="12.75" customHeight="1"/>
    <row r="36220" ht="12.75" customHeight="1"/>
    <row r="36222" ht="12.75" customHeight="1"/>
    <row r="36224" ht="12.75" customHeight="1"/>
    <row r="36226" ht="12.75" customHeight="1"/>
    <row r="36228" ht="12.75" customHeight="1"/>
    <row r="36230" ht="12.75" customHeight="1"/>
    <row r="36232" ht="12.75" customHeight="1"/>
    <row r="36234" ht="12.75" customHeight="1"/>
    <row r="36236" ht="12.75" customHeight="1"/>
    <row r="36238" ht="12.75" customHeight="1"/>
    <row r="36240" ht="12.75" customHeight="1"/>
    <row r="36242" ht="12.75" customHeight="1"/>
    <row r="36244" ht="12.75" customHeight="1"/>
    <row r="36246" ht="12.75" customHeight="1"/>
    <row r="36248" ht="12.75" customHeight="1"/>
    <row r="36250" ht="12.75" customHeight="1"/>
    <row r="36252" ht="12.75" customHeight="1"/>
    <row r="36254" ht="12.75" customHeight="1"/>
    <row r="36256" ht="12.75" customHeight="1"/>
    <row r="36258" ht="12.75" customHeight="1"/>
    <row r="36260" ht="12.75" customHeight="1"/>
    <row r="36262" ht="12.75" customHeight="1"/>
    <row r="36264" ht="12.75" customHeight="1"/>
    <row r="36266" ht="12.75" customHeight="1"/>
    <row r="36268" ht="12.75" customHeight="1"/>
    <row r="36270" ht="12.75" customHeight="1"/>
    <row r="36272" ht="12.75" customHeight="1"/>
    <row r="36274" ht="12.75" customHeight="1"/>
    <row r="36276" ht="12.75" customHeight="1"/>
    <row r="36278" ht="12.75" customHeight="1"/>
    <row r="36280" ht="12.75" customHeight="1"/>
    <row r="36282" ht="12.75" customHeight="1"/>
    <row r="36284" ht="12.75" customHeight="1"/>
    <row r="36286" ht="12.75" customHeight="1"/>
    <row r="36288" ht="12.75" customHeight="1"/>
    <row r="36290" ht="12.75" customHeight="1"/>
    <row r="36292" ht="12.75" customHeight="1"/>
    <row r="36294" ht="12.75" customHeight="1"/>
    <row r="36296" ht="12.75" customHeight="1"/>
    <row r="36298" ht="12.75" customHeight="1"/>
    <row r="36300" ht="12.75" customHeight="1"/>
    <row r="36302" ht="12.75" customHeight="1"/>
    <row r="36304" ht="12.75" customHeight="1"/>
    <row r="36306" ht="12.75" customHeight="1"/>
    <row r="36308" ht="12.75" customHeight="1"/>
    <row r="36310" ht="12.75" customHeight="1"/>
    <row r="36312" ht="12.75" customHeight="1"/>
    <row r="36314" ht="12.75" customHeight="1"/>
    <row r="36316" ht="12.75" customHeight="1"/>
    <row r="36318" ht="12.75" customHeight="1"/>
    <row r="36320" ht="12.75" customHeight="1"/>
    <row r="36322" ht="12.75" customHeight="1"/>
    <row r="36324" ht="12.75" customHeight="1"/>
    <row r="36326" ht="12.75" customHeight="1"/>
    <row r="36328" ht="12.75" customHeight="1"/>
    <row r="36330" ht="12.75" customHeight="1"/>
    <row r="36332" ht="12.75" customHeight="1"/>
    <row r="36334" ht="12.75" customHeight="1"/>
    <row r="36336" ht="12.75" customHeight="1"/>
    <row r="36338" ht="12.75" customHeight="1"/>
    <row r="36340" ht="12.75" customHeight="1"/>
    <row r="36342" ht="12.75" customHeight="1"/>
    <row r="36344" ht="12.75" customHeight="1"/>
    <row r="36346" ht="12.75" customHeight="1"/>
    <row r="36348" ht="12.75" customHeight="1"/>
    <row r="36350" ht="12.75" customHeight="1"/>
    <row r="36352" ht="12.75" customHeight="1"/>
    <row r="36354" ht="12.75" customHeight="1"/>
    <row r="36356" ht="12.75" customHeight="1"/>
    <row r="36358" ht="12.75" customHeight="1"/>
    <row r="36360" ht="12.75" customHeight="1"/>
    <row r="36362" ht="12.75" customHeight="1"/>
    <row r="36364" ht="12.75" customHeight="1"/>
    <row r="36366" ht="12.75" customHeight="1"/>
    <row r="36368" ht="12.75" customHeight="1"/>
    <row r="36370" ht="12.75" customHeight="1"/>
    <row r="36372" ht="12.75" customHeight="1"/>
    <row r="36374" ht="12.75" customHeight="1"/>
    <row r="36376" ht="12.75" customHeight="1"/>
    <row r="36378" ht="12.75" customHeight="1"/>
    <row r="36380" ht="12.75" customHeight="1"/>
    <row r="36382" ht="12.75" customHeight="1"/>
    <row r="36384" ht="12.75" customHeight="1"/>
    <row r="36386" ht="12.75" customHeight="1"/>
    <row r="36388" ht="12.75" customHeight="1"/>
    <row r="36390" ht="12.75" customHeight="1"/>
    <row r="36392" ht="12.75" customHeight="1"/>
    <row r="36394" ht="12.75" customHeight="1"/>
    <row r="36396" ht="12.75" customHeight="1"/>
    <row r="36398" ht="12.75" customHeight="1"/>
    <row r="36400" ht="12.75" customHeight="1"/>
    <row r="36402" ht="12.75" customHeight="1"/>
    <row r="36404" ht="12.75" customHeight="1"/>
    <row r="36406" ht="12.75" customHeight="1"/>
    <row r="36408" ht="12.75" customHeight="1"/>
    <row r="36410" ht="12.75" customHeight="1"/>
    <row r="36412" ht="12.75" customHeight="1"/>
    <row r="36414" ht="12.75" customHeight="1"/>
    <row r="36416" ht="12.75" customHeight="1"/>
    <row r="36418" ht="12.75" customHeight="1"/>
    <row r="36420" ht="12.75" customHeight="1"/>
    <row r="36422" ht="12.75" customHeight="1"/>
    <row r="36424" ht="12.75" customHeight="1"/>
    <row r="36426" ht="12.75" customHeight="1"/>
    <row r="36428" ht="12.75" customHeight="1"/>
    <row r="36430" ht="12.75" customHeight="1"/>
    <row r="36432" ht="12.75" customHeight="1"/>
    <row r="36434" ht="12.75" customHeight="1"/>
    <row r="36436" ht="12.75" customHeight="1"/>
    <row r="36438" ht="12.75" customHeight="1"/>
    <row r="36440" ht="12.75" customHeight="1"/>
    <row r="36442" ht="12.75" customHeight="1"/>
    <row r="36444" ht="12.75" customHeight="1"/>
    <row r="36446" ht="12.75" customHeight="1"/>
    <row r="36448" ht="12.75" customHeight="1"/>
    <row r="36450" ht="12.75" customHeight="1"/>
    <row r="36452" ht="12.75" customHeight="1"/>
    <row r="36454" ht="12.75" customHeight="1"/>
    <row r="36456" ht="12.75" customHeight="1"/>
    <row r="36458" ht="12.75" customHeight="1"/>
    <row r="36460" ht="12.75" customHeight="1"/>
    <row r="36462" ht="12.75" customHeight="1"/>
    <row r="36464" ht="12.75" customHeight="1"/>
    <row r="36466" ht="12.75" customHeight="1"/>
    <row r="36468" ht="12.75" customHeight="1"/>
    <row r="36470" ht="12.75" customHeight="1"/>
    <row r="36472" ht="12.75" customHeight="1"/>
    <row r="36474" ht="12.75" customHeight="1"/>
    <row r="36476" ht="12.75" customHeight="1"/>
    <row r="36478" ht="12.75" customHeight="1"/>
    <row r="36480" ht="12.75" customHeight="1"/>
    <row r="36482" ht="12.75" customHeight="1"/>
    <row r="36484" ht="12.75" customHeight="1"/>
    <row r="36486" ht="12.75" customHeight="1"/>
    <row r="36488" ht="12.75" customHeight="1"/>
    <row r="36490" ht="12.75" customHeight="1"/>
    <row r="36492" ht="12.75" customHeight="1"/>
    <row r="36494" ht="12.75" customHeight="1"/>
    <row r="36496" ht="12.75" customHeight="1"/>
    <row r="36498" ht="12.75" customHeight="1"/>
    <row r="36500" ht="12.75" customHeight="1"/>
    <row r="36502" ht="12.75" customHeight="1"/>
    <row r="36504" ht="12.75" customHeight="1"/>
    <row r="36506" ht="12.75" customHeight="1"/>
    <row r="36508" ht="12.75" customHeight="1"/>
    <row r="36510" ht="12.75" customHeight="1"/>
    <row r="36512" ht="12.75" customHeight="1"/>
    <row r="36514" ht="12.75" customHeight="1"/>
    <row r="36516" ht="12.75" customHeight="1"/>
    <row r="36518" ht="12.75" customHeight="1"/>
    <row r="36520" ht="12.75" customHeight="1"/>
    <row r="36522" ht="12.75" customHeight="1"/>
    <row r="36524" ht="12.75" customHeight="1"/>
    <row r="36526" ht="12.75" customHeight="1"/>
    <row r="36528" ht="12.75" customHeight="1"/>
    <row r="36530" ht="12.75" customHeight="1"/>
    <row r="36532" ht="12.75" customHeight="1"/>
    <row r="36534" ht="12.75" customHeight="1"/>
    <row r="36536" ht="12.75" customHeight="1"/>
    <row r="36538" ht="12.75" customHeight="1"/>
    <row r="36540" ht="12.75" customHeight="1"/>
    <row r="36542" ht="12.75" customHeight="1"/>
    <row r="36544" ht="12.75" customHeight="1"/>
    <row r="36546" ht="12.75" customHeight="1"/>
    <row r="36548" ht="12.75" customHeight="1"/>
    <row r="36550" ht="12.75" customHeight="1"/>
    <row r="36552" ht="12.75" customHeight="1"/>
    <row r="36554" ht="12.75" customHeight="1"/>
    <row r="36556" ht="12.75" customHeight="1"/>
    <row r="36558" ht="12.75" customHeight="1"/>
    <row r="36560" ht="12.75" customHeight="1"/>
    <row r="36562" ht="12.75" customHeight="1"/>
    <row r="36564" ht="12.75" customHeight="1"/>
    <row r="36566" ht="12.75" customHeight="1"/>
    <row r="36568" ht="12.75" customHeight="1"/>
    <row r="36570" ht="12.75" customHeight="1"/>
    <row r="36572" ht="12.75" customHeight="1"/>
    <row r="36574" ht="12.75" customHeight="1"/>
    <row r="36576" ht="12.75" customHeight="1"/>
    <row r="36578" ht="12.75" customHeight="1"/>
    <row r="36580" ht="12.75" customHeight="1"/>
    <row r="36582" ht="12.75" customHeight="1"/>
    <row r="36584" ht="12.75" customHeight="1"/>
    <row r="36586" ht="12.75" customHeight="1"/>
    <row r="36588" ht="12.75" customHeight="1"/>
    <row r="36590" ht="12.75" customHeight="1"/>
    <row r="36592" ht="12.75" customHeight="1"/>
    <row r="36594" ht="12.75" customHeight="1"/>
    <row r="36596" ht="12.75" customHeight="1"/>
    <row r="36598" ht="12.75" customHeight="1"/>
    <row r="36600" ht="12.75" customHeight="1"/>
    <row r="36602" ht="12.75" customHeight="1"/>
    <row r="36604" ht="12.75" customHeight="1"/>
    <row r="36606" ht="12.75" customHeight="1"/>
    <row r="36608" ht="12.75" customHeight="1"/>
    <row r="36610" ht="12.75" customHeight="1"/>
    <row r="36612" ht="12.75" customHeight="1"/>
    <row r="36614" ht="12.75" customHeight="1"/>
    <row r="36616" ht="12.75" customHeight="1"/>
    <row r="36618" ht="12.75" customHeight="1"/>
    <row r="36620" ht="12.75" customHeight="1"/>
    <row r="36622" ht="12.75" customHeight="1"/>
    <row r="36624" ht="12.75" customHeight="1"/>
    <row r="36626" ht="12.75" customHeight="1"/>
    <row r="36628" ht="12.75" customHeight="1"/>
    <row r="36630" ht="12.75" customHeight="1"/>
    <row r="36632" ht="12.75" customHeight="1"/>
    <row r="36634" ht="12.75" customHeight="1"/>
    <row r="36636" ht="12.75" customHeight="1"/>
    <row r="36638" ht="12.75" customHeight="1"/>
    <row r="36640" ht="12.75" customHeight="1"/>
    <row r="36642" ht="12.75" customHeight="1"/>
    <row r="36644" ht="12.75" customHeight="1"/>
    <row r="36646" ht="12.75" customHeight="1"/>
    <row r="36648" ht="12.75" customHeight="1"/>
    <row r="36650" ht="12.75" customHeight="1"/>
    <row r="36652" ht="12.75" customHeight="1"/>
    <row r="36654" ht="12.75" customHeight="1"/>
    <row r="36656" ht="12.75" customHeight="1"/>
    <row r="36658" ht="12.75" customHeight="1"/>
    <row r="36660" ht="12.75" customHeight="1"/>
    <row r="36662" ht="12.75" customHeight="1"/>
    <row r="36664" ht="12.75" customHeight="1"/>
    <row r="36666" ht="12.75" customHeight="1"/>
    <row r="36668" ht="12.75" customHeight="1"/>
    <row r="36670" ht="12.75" customHeight="1"/>
    <row r="36672" ht="12.75" customHeight="1"/>
    <row r="36674" ht="12.75" customHeight="1"/>
    <row r="36676" ht="12.75" customHeight="1"/>
    <row r="36678" ht="12.75" customHeight="1"/>
    <row r="36680" ht="12.75" customHeight="1"/>
    <row r="36682" ht="12.75" customHeight="1"/>
    <row r="36684" ht="12.75" customHeight="1"/>
    <row r="36686" ht="12.75" customHeight="1"/>
    <row r="36688" ht="12.75" customHeight="1"/>
    <row r="36690" ht="12.75" customHeight="1"/>
    <row r="36692" ht="12.75" customHeight="1"/>
    <row r="36694" ht="12.75" customHeight="1"/>
    <row r="36696" ht="12.75" customHeight="1"/>
    <row r="36698" ht="12.75" customHeight="1"/>
    <row r="36700" ht="12.75" customHeight="1"/>
    <row r="36702" ht="12.75" customHeight="1"/>
    <row r="36704" ht="12.75" customHeight="1"/>
    <row r="36706" ht="12.75" customHeight="1"/>
    <row r="36708" ht="12.75" customHeight="1"/>
    <row r="36710" ht="12.75" customHeight="1"/>
    <row r="36712" ht="12.75" customHeight="1"/>
    <row r="36714" ht="12.75" customHeight="1"/>
    <row r="36716" ht="12.75" customHeight="1"/>
    <row r="36718" ht="12.75" customHeight="1"/>
    <row r="36720" ht="12.75" customHeight="1"/>
    <row r="36722" ht="12.75" customHeight="1"/>
    <row r="36724" ht="12.75" customHeight="1"/>
    <row r="36726" ht="12.75" customHeight="1"/>
    <row r="36728" ht="12.75" customHeight="1"/>
    <row r="36730" ht="12.75" customHeight="1"/>
    <row r="36732" ht="12.75" customHeight="1"/>
    <row r="36734" ht="12.75" customHeight="1"/>
    <row r="36736" ht="12.75" customHeight="1"/>
    <row r="36738" ht="12.75" customHeight="1"/>
    <row r="36740" ht="12.75" customHeight="1"/>
    <row r="36742" ht="12.75" customHeight="1"/>
    <row r="36744" ht="12.75" customHeight="1"/>
    <row r="36746" ht="12.75" customHeight="1"/>
    <row r="36748" ht="12.75" customHeight="1"/>
    <row r="36750" ht="12.75" customHeight="1"/>
    <row r="36752" ht="12.75" customHeight="1"/>
    <row r="36754" ht="12.75" customHeight="1"/>
    <row r="36756" ht="12.75" customHeight="1"/>
    <row r="36758" ht="12.75" customHeight="1"/>
    <row r="36760" ht="12.75" customHeight="1"/>
    <row r="36762" ht="12.75" customHeight="1"/>
    <row r="36764" ht="12.75" customHeight="1"/>
    <row r="36766" ht="12.75" customHeight="1"/>
    <row r="36768" ht="12.75" customHeight="1"/>
    <row r="36770" ht="12.75" customHeight="1"/>
    <row r="36772" ht="12.75" customHeight="1"/>
    <row r="36774" ht="12.75" customHeight="1"/>
    <row r="36776" ht="12.75" customHeight="1"/>
    <row r="36778" ht="12.75" customHeight="1"/>
    <row r="36780" ht="12.75" customHeight="1"/>
    <row r="36782" ht="12.75" customHeight="1"/>
    <row r="36784" ht="12.75" customHeight="1"/>
    <row r="36786" ht="12.75" customHeight="1"/>
    <row r="36788" ht="12.75" customHeight="1"/>
    <row r="36790" ht="12.75" customHeight="1"/>
    <row r="36792" ht="12.75" customHeight="1"/>
    <row r="36794" ht="12.75" customHeight="1"/>
    <row r="36796" ht="12.75" customHeight="1"/>
    <row r="36798" ht="12.75" customHeight="1"/>
    <row r="36800" ht="12.75" customHeight="1"/>
    <row r="36802" ht="12.75" customHeight="1"/>
    <row r="36804" ht="12.75" customHeight="1"/>
    <row r="36806" ht="12.75" customHeight="1"/>
    <row r="36808" ht="12.75" customHeight="1"/>
    <row r="36810" ht="12.75" customHeight="1"/>
    <row r="36812" ht="12.75" customHeight="1"/>
    <row r="36814" ht="12.75" customHeight="1"/>
    <row r="36816" ht="12.75" customHeight="1"/>
    <row r="36818" ht="12.75" customHeight="1"/>
    <row r="36820" ht="12.75" customHeight="1"/>
    <row r="36822" ht="12.75" customHeight="1"/>
    <row r="36824" ht="12.75" customHeight="1"/>
    <row r="36826" ht="12.75" customHeight="1"/>
    <row r="36828" ht="12.75" customHeight="1"/>
    <row r="36830" ht="12.75" customHeight="1"/>
    <row r="36832" ht="12.75" customHeight="1"/>
    <row r="36834" ht="12.75" customHeight="1"/>
    <row r="36836" ht="12.75" customHeight="1"/>
    <row r="36838" ht="12.75" customHeight="1"/>
    <row r="36840" ht="12.75" customHeight="1"/>
    <row r="36842" ht="12.75" customHeight="1"/>
    <row r="36844" ht="12.75" customHeight="1"/>
    <row r="36846" ht="12.75" customHeight="1"/>
    <row r="36848" ht="12.75" customHeight="1"/>
    <row r="36850" ht="12.75" customHeight="1"/>
    <row r="36852" ht="12.75" customHeight="1"/>
    <row r="36854" ht="12.75" customHeight="1"/>
    <row r="36856" ht="12.75" customHeight="1"/>
    <row r="36858" ht="12.75" customHeight="1"/>
    <row r="36860" ht="12.75" customHeight="1"/>
    <row r="36862" ht="12.75" customHeight="1"/>
    <row r="36864" ht="12.75" customHeight="1"/>
    <row r="36866" ht="12.75" customHeight="1"/>
    <row r="36868" ht="12.75" customHeight="1"/>
    <row r="36870" ht="12.75" customHeight="1"/>
    <row r="36872" ht="12.75" customHeight="1"/>
    <row r="36874" ht="12.75" customHeight="1"/>
    <row r="36876" ht="12.75" customHeight="1"/>
    <row r="36878" ht="12.75" customHeight="1"/>
    <row r="36880" ht="12.75" customHeight="1"/>
    <row r="36882" ht="12.75" customHeight="1"/>
    <row r="36884" ht="12.75" customHeight="1"/>
    <row r="36886" ht="12.75" customHeight="1"/>
    <row r="36888" ht="12.75" customHeight="1"/>
    <row r="36890" ht="12.75" customHeight="1"/>
    <row r="36892" ht="12.75" customHeight="1"/>
    <row r="36894" ht="12.75" customHeight="1"/>
    <row r="36896" ht="12.75" customHeight="1"/>
    <row r="36898" ht="12.75" customHeight="1"/>
    <row r="36900" ht="12.75" customHeight="1"/>
    <row r="36902" ht="12.75" customHeight="1"/>
    <row r="36904" ht="12.75" customHeight="1"/>
    <row r="36906" ht="12.75" customHeight="1"/>
    <row r="36908" ht="12.75" customHeight="1"/>
    <row r="36910" ht="12.75" customHeight="1"/>
    <row r="36912" ht="12.75" customHeight="1"/>
    <row r="36914" ht="12.75" customHeight="1"/>
    <row r="36916" ht="12.75" customHeight="1"/>
    <row r="36918" ht="12.75" customHeight="1"/>
    <row r="36920" ht="12.75" customHeight="1"/>
    <row r="36922" ht="12.75" customHeight="1"/>
    <row r="36924" ht="12.75" customHeight="1"/>
    <row r="36926" ht="12.75" customHeight="1"/>
    <row r="36928" ht="12.75" customHeight="1"/>
    <row r="36930" ht="12.75" customHeight="1"/>
    <row r="36932" ht="12.75" customHeight="1"/>
    <row r="36934" ht="12.75" customHeight="1"/>
    <row r="36936" ht="12.75" customHeight="1"/>
    <row r="36938" ht="12.75" customHeight="1"/>
    <row r="36940" ht="12.75" customHeight="1"/>
    <row r="36942" ht="12.75" customHeight="1"/>
    <row r="36944" ht="12.75" customHeight="1"/>
    <row r="36946" ht="12.75" customHeight="1"/>
    <row r="36948" ht="12.75" customHeight="1"/>
    <row r="36950" ht="12.75" customHeight="1"/>
    <row r="36952" ht="12.75" customHeight="1"/>
    <row r="36954" ht="12.75" customHeight="1"/>
    <row r="36956" ht="12.75" customHeight="1"/>
    <row r="36958" ht="12.75" customHeight="1"/>
    <row r="36960" ht="12.75" customHeight="1"/>
    <row r="36962" ht="12.75" customHeight="1"/>
    <row r="36964" ht="12.75" customHeight="1"/>
    <row r="36966" ht="12.75" customHeight="1"/>
    <row r="36968" ht="12.75" customHeight="1"/>
    <row r="36970" ht="12.75" customHeight="1"/>
    <row r="36972" ht="12.75" customHeight="1"/>
    <row r="36974" ht="12.75" customHeight="1"/>
    <row r="36976" ht="12.75" customHeight="1"/>
    <row r="36978" ht="12.75" customHeight="1"/>
    <row r="36980" ht="12.75" customHeight="1"/>
    <row r="36982" ht="12.75" customHeight="1"/>
    <row r="36984" ht="12.75" customHeight="1"/>
    <row r="36986" ht="12.75" customHeight="1"/>
    <row r="36988" ht="12.75" customHeight="1"/>
    <row r="36990" ht="12.75" customHeight="1"/>
    <row r="36992" ht="12.75" customHeight="1"/>
    <row r="36994" ht="12.75" customHeight="1"/>
    <row r="36996" ht="12.75" customHeight="1"/>
    <row r="36998" ht="12.75" customHeight="1"/>
    <row r="37000" ht="12.75" customHeight="1"/>
    <row r="37002" ht="12.75" customHeight="1"/>
    <row r="37004" ht="12.75" customHeight="1"/>
    <row r="37006" ht="12.75" customHeight="1"/>
    <row r="37008" ht="12.75" customHeight="1"/>
    <row r="37010" ht="12.75" customHeight="1"/>
    <row r="37012" ht="12.75" customHeight="1"/>
    <row r="37014" ht="12.75" customHeight="1"/>
    <row r="37016" ht="12.75" customHeight="1"/>
    <row r="37018" ht="12.75" customHeight="1"/>
    <row r="37020" ht="12.75" customHeight="1"/>
    <row r="37022" ht="12.75" customHeight="1"/>
    <row r="37024" ht="12.75" customHeight="1"/>
    <row r="37026" ht="12.75" customHeight="1"/>
    <row r="37028" ht="12.75" customHeight="1"/>
    <row r="37030" ht="12.75" customHeight="1"/>
    <row r="37032" ht="12.75" customHeight="1"/>
    <row r="37034" ht="12.75" customHeight="1"/>
    <row r="37036" ht="12.75" customHeight="1"/>
    <row r="37038" ht="12.75" customHeight="1"/>
    <row r="37040" ht="12.75" customHeight="1"/>
    <row r="37042" ht="12.75" customHeight="1"/>
    <row r="37044" ht="12.75" customHeight="1"/>
    <row r="37046" ht="12.75" customHeight="1"/>
    <row r="37048" ht="12.75" customHeight="1"/>
    <row r="37050" ht="12.75" customHeight="1"/>
    <row r="37052" ht="12.75" customHeight="1"/>
    <row r="37054" ht="12.75" customHeight="1"/>
    <row r="37056" ht="12.75" customHeight="1"/>
    <row r="37058" ht="12.75" customHeight="1"/>
    <row r="37060" ht="12.75" customHeight="1"/>
    <row r="37062" ht="12.75" customHeight="1"/>
    <row r="37064" ht="12.75" customHeight="1"/>
    <row r="37066" ht="12.75" customHeight="1"/>
    <row r="37068" ht="12.75" customHeight="1"/>
    <row r="37070" ht="12.75" customHeight="1"/>
    <row r="37072" ht="12.75" customHeight="1"/>
    <row r="37074" ht="12.75" customHeight="1"/>
    <row r="37076" ht="12.75" customHeight="1"/>
    <row r="37078" ht="12.75" customHeight="1"/>
    <row r="37080" ht="12.75" customHeight="1"/>
    <row r="37082" ht="12.75" customHeight="1"/>
    <row r="37084" ht="12.75" customHeight="1"/>
    <row r="37086" ht="12.75" customHeight="1"/>
    <row r="37088" ht="12.75" customHeight="1"/>
    <row r="37090" ht="12.75" customHeight="1"/>
    <row r="37092" ht="12.75" customHeight="1"/>
    <row r="37094" ht="12.75" customHeight="1"/>
    <row r="37096" ht="12.75" customHeight="1"/>
    <row r="37098" ht="12.75" customHeight="1"/>
    <row r="37100" ht="12.75" customHeight="1"/>
    <row r="37102" ht="12.75" customHeight="1"/>
    <row r="37104" ht="12.75" customHeight="1"/>
    <row r="37106" ht="12.75" customHeight="1"/>
    <row r="37108" ht="12.75" customHeight="1"/>
    <row r="37110" ht="12.75" customHeight="1"/>
    <row r="37112" ht="12.75" customHeight="1"/>
    <row r="37114" ht="12.75" customHeight="1"/>
    <row r="37116" ht="12.75" customHeight="1"/>
    <row r="37118" ht="12.75" customHeight="1"/>
    <row r="37120" ht="12.75" customHeight="1"/>
    <row r="37122" ht="12.75" customHeight="1"/>
    <row r="37124" ht="12.75" customHeight="1"/>
    <row r="37126" ht="12.75" customHeight="1"/>
    <row r="37128" ht="12.75" customHeight="1"/>
    <row r="37130" ht="12.75" customHeight="1"/>
    <row r="37132" ht="12.75" customHeight="1"/>
    <row r="37134" ht="12.75" customHeight="1"/>
    <row r="37136" ht="12.75" customHeight="1"/>
    <row r="37138" ht="12.75" customHeight="1"/>
    <row r="37140" ht="12.75" customHeight="1"/>
    <row r="37142" ht="12.75" customHeight="1"/>
    <row r="37144" ht="12.75" customHeight="1"/>
    <row r="37146" ht="12.75" customHeight="1"/>
    <row r="37148" ht="12.75" customHeight="1"/>
    <row r="37150" ht="12.75" customHeight="1"/>
    <row r="37152" ht="12.75" customHeight="1"/>
    <row r="37154" ht="12.75" customHeight="1"/>
    <row r="37156" ht="12.75" customHeight="1"/>
    <row r="37158" ht="12.75" customHeight="1"/>
    <row r="37160" ht="12.75" customHeight="1"/>
    <row r="37162" ht="12.75" customHeight="1"/>
    <row r="37164" ht="12.75" customHeight="1"/>
    <row r="37166" ht="12.75" customHeight="1"/>
    <row r="37168" ht="12.75" customHeight="1"/>
    <row r="37170" ht="12.75" customHeight="1"/>
    <row r="37172" ht="12.75" customHeight="1"/>
    <row r="37174" ht="12.75" customHeight="1"/>
    <row r="37176" ht="12.75" customHeight="1"/>
    <row r="37178" ht="12.75" customHeight="1"/>
    <row r="37180" ht="12.75" customHeight="1"/>
    <row r="37182" ht="12.75" customHeight="1"/>
    <row r="37184" ht="12.75" customHeight="1"/>
    <row r="37186" ht="12.75" customHeight="1"/>
    <row r="37188" ht="12.75" customHeight="1"/>
    <row r="37190" ht="12.75" customHeight="1"/>
    <row r="37192" ht="12.75" customHeight="1"/>
    <row r="37194" ht="12.75" customHeight="1"/>
    <row r="37196" ht="12.75" customHeight="1"/>
    <row r="37198" ht="12.75" customHeight="1"/>
    <row r="37200" ht="12.75" customHeight="1"/>
    <row r="37202" ht="12.75" customHeight="1"/>
    <row r="37204" ht="12.75" customHeight="1"/>
    <row r="37206" ht="12.75" customHeight="1"/>
    <row r="37208" ht="12.75" customHeight="1"/>
    <row r="37210" ht="12.75" customHeight="1"/>
    <row r="37212" ht="12.75" customHeight="1"/>
    <row r="37214" ht="12.75" customHeight="1"/>
    <row r="37216" ht="12.75" customHeight="1"/>
    <row r="37218" ht="12.75" customHeight="1"/>
    <row r="37220" ht="12.75" customHeight="1"/>
    <row r="37222" ht="12.75" customHeight="1"/>
    <row r="37224" ht="12.75" customHeight="1"/>
    <row r="37226" ht="12.75" customHeight="1"/>
    <row r="37228" ht="12.75" customHeight="1"/>
    <row r="37230" ht="12.75" customHeight="1"/>
    <row r="37232" ht="12.75" customHeight="1"/>
    <row r="37234" ht="12.75" customHeight="1"/>
    <row r="37236" ht="12.75" customHeight="1"/>
    <row r="37238" ht="12.75" customHeight="1"/>
    <row r="37240" ht="12.75" customHeight="1"/>
    <row r="37242" ht="12.75" customHeight="1"/>
    <row r="37244" ht="12.75" customHeight="1"/>
    <row r="37246" ht="12.75" customHeight="1"/>
    <row r="37248" ht="12.75" customHeight="1"/>
    <row r="37250" ht="12.75" customHeight="1"/>
    <row r="37252" ht="12.75" customHeight="1"/>
    <row r="37254" ht="12.75" customHeight="1"/>
    <row r="37256" ht="12.75" customHeight="1"/>
    <row r="37258" ht="12.75" customHeight="1"/>
    <row r="37260" ht="12.75" customHeight="1"/>
    <row r="37262" ht="12.75" customHeight="1"/>
    <row r="37264" ht="12.75" customHeight="1"/>
    <row r="37266" ht="12.75" customHeight="1"/>
    <row r="37268" ht="12.75" customHeight="1"/>
    <row r="37270" ht="12.75" customHeight="1"/>
    <row r="37272" ht="12.75" customHeight="1"/>
    <row r="37274" ht="12.75" customHeight="1"/>
    <row r="37276" ht="12.75" customHeight="1"/>
    <row r="37278" ht="12.75" customHeight="1"/>
    <row r="37280" ht="12.75" customHeight="1"/>
    <row r="37282" ht="12.75" customHeight="1"/>
    <row r="37284" ht="12.75" customHeight="1"/>
    <row r="37286" ht="12.75" customHeight="1"/>
    <row r="37288" ht="12.75" customHeight="1"/>
    <row r="37290" ht="12.75" customHeight="1"/>
    <row r="37292" ht="12.75" customHeight="1"/>
    <row r="37294" ht="12.75" customHeight="1"/>
    <row r="37296" ht="12.75" customHeight="1"/>
    <row r="37298" ht="12.75" customHeight="1"/>
    <row r="37300" ht="12.75" customHeight="1"/>
    <row r="37302" ht="12.75" customHeight="1"/>
    <row r="37304" ht="12.75" customHeight="1"/>
    <row r="37306" ht="12.75" customHeight="1"/>
    <row r="37308" ht="12.75" customHeight="1"/>
    <row r="37310" ht="12.75" customHeight="1"/>
    <row r="37312" ht="12.75" customHeight="1"/>
    <row r="37314" ht="12.75" customHeight="1"/>
    <row r="37316" ht="12.75" customHeight="1"/>
    <row r="37318" ht="12.75" customHeight="1"/>
    <row r="37320" ht="12.75" customHeight="1"/>
    <row r="37322" ht="12.75" customHeight="1"/>
    <row r="37324" ht="12.75" customHeight="1"/>
    <row r="37326" ht="12.75" customHeight="1"/>
    <row r="37328" ht="12.75" customHeight="1"/>
    <row r="37330" ht="12.75" customHeight="1"/>
    <row r="37332" ht="12.75" customHeight="1"/>
    <row r="37334" ht="12.75" customHeight="1"/>
    <row r="37336" ht="12.75" customHeight="1"/>
    <row r="37338" ht="12.75" customHeight="1"/>
    <row r="37340" ht="12.75" customHeight="1"/>
    <row r="37342" ht="12.75" customHeight="1"/>
    <row r="37344" ht="12.75" customHeight="1"/>
    <row r="37346" ht="12.75" customHeight="1"/>
    <row r="37348" ht="12.75" customHeight="1"/>
    <row r="37350" ht="12.75" customHeight="1"/>
    <row r="37352" ht="12.75" customHeight="1"/>
    <row r="37354" ht="12.75" customHeight="1"/>
    <row r="37356" ht="12.75" customHeight="1"/>
    <row r="37358" ht="12.75" customHeight="1"/>
    <row r="37360" ht="12.75" customHeight="1"/>
    <row r="37362" ht="12.75" customHeight="1"/>
    <row r="37364" ht="12.75" customHeight="1"/>
    <row r="37366" ht="12.75" customHeight="1"/>
    <row r="37368" ht="12.75" customHeight="1"/>
    <row r="37370" ht="12.75" customHeight="1"/>
    <row r="37372" ht="12.75" customHeight="1"/>
    <row r="37374" ht="12.75" customHeight="1"/>
    <row r="37376" ht="12.75" customHeight="1"/>
    <row r="37378" ht="12.75" customHeight="1"/>
    <row r="37380" ht="12.75" customHeight="1"/>
    <row r="37382" ht="12.75" customHeight="1"/>
    <row r="37384" ht="12.75" customHeight="1"/>
    <row r="37386" ht="12.75" customHeight="1"/>
    <row r="37388" ht="12.75" customHeight="1"/>
    <row r="37390" ht="12.75" customHeight="1"/>
    <row r="37392" ht="12.75" customHeight="1"/>
    <row r="37394" ht="12.75" customHeight="1"/>
    <row r="37396" ht="12.75" customHeight="1"/>
    <row r="37398" ht="12.75" customHeight="1"/>
    <row r="37400" ht="12.75" customHeight="1"/>
    <row r="37402" ht="12.75" customHeight="1"/>
    <row r="37404" ht="12.75" customHeight="1"/>
    <row r="37406" ht="12.75" customHeight="1"/>
    <row r="37408" ht="12.75" customHeight="1"/>
    <row r="37410" ht="12.75" customHeight="1"/>
    <row r="37412" ht="12.75" customHeight="1"/>
    <row r="37414" ht="12.75" customHeight="1"/>
    <row r="37416" ht="12.75" customHeight="1"/>
    <row r="37418" ht="12.75" customHeight="1"/>
    <row r="37420" ht="12.75" customHeight="1"/>
    <row r="37422" ht="12.75" customHeight="1"/>
    <row r="37424" ht="12.75" customHeight="1"/>
    <row r="37426" ht="12.75" customHeight="1"/>
    <row r="37428" ht="12.75" customHeight="1"/>
    <row r="37430" ht="12.75" customHeight="1"/>
    <row r="37432" ht="12.75" customHeight="1"/>
    <row r="37434" ht="12.75" customHeight="1"/>
    <row r="37436" ht="12.75" customHeight="1"/>
    <row r="37438" ht="12.75" customHeight="1"/>
    <row r="37440" ht="12.75" customHeight="1"/>
    <row r="37442" ht="12.75" customHeight="1"/>
    <row r="37444" ht="12.75" customHeight="1"/>
    <row r="37446" ht="12.75" customHeight="1"/>
    <row r="37448" ht="12.75" customHeight="1"/>
    <row r="37450" ht="12.75" customHeight="1"/>
    <row r="37452" ht="12.75" customHeight="1"/>
    <row r="37454" ht="12.75" customHeight="1"/>
    <row r="37456" ht="12.75" customHeight="1"/>
    <row r="37458" ht="12.75" customHeight="1"/>
    <row r="37460" ht="12.75" customHeight="1"/>
    <row r="37462" ht="12.75" customHeight="1"/>
    <row r="37464" ht="12.75" customHeight="1"/>
    <row r="37466" ht="12.75" customHeight="1"/>
    <row r="37468" ht="12.75" customHeight="1"/>
    <row r="37470" ht="12.75" customHeight="1"/>
    <row r="37472" ht="12.75" customHeight="1"/>
    <row r="37474" ht="12.75" customHeight="1"/>
    <row r="37476" ht="12.75" customHeight="1"/>
    <row r="37478" ht="12.75" customHeight="1"/>
    <row r="37480" ht="12.75" customHeight="1"/>
    <row r="37482" ht="12.75" customHeight="1"/>
    <row r="37484" ht="12.75" customHeight="1"/>
    <row r="37486" ht="12.75" customHeight="1"/>
    <row r="37488" ht="12.75" customHeight="1"/>
    <row r="37490" ht="12.75" customHeight="1"/>
    <row r="37492" ht="12.75" customHeight="1"/>
    <row r="37494" ht="12.75" customHeight="1"/>
    <row r="37496" ht="12.75" customHeight="1"/>
    <row r="37498" ht="12.75" customHeight="1"/>
    <row r="37500" ht="12.75" customHeight="1"/>
    <row r="37502" ht="12.75" customHeight="1"/>
    <row r="37504" ht="12.75" customHeight="1"/>
    <row r="37506" ht="12.75" customHeight="1"/>
    <row r="37508" ht="12.75" customHeight="1"/>
    <row r="37510" ht="12.75" customHeight="1"/>
    <row r="37512" ht="12.75" customHeight="1"/>
    <row r="37514" ht="12.75" customHeight="1"/>
    <row r="37516" ht="12.75" customHeight="1"/>
    <row r="37518" ht="12.75" customHeight="1"/>
    <row r="37520" ht="12.75" customHeight="1"/>
    <row r="37522" ht="12.75" customHeight="1"/>
    <row r="37524" ht="12.75" customHeight="1"/>
    <row r="37526" ht="12.75" customHeight="1"/>
    <row r="37528" ht="12.75" customHeight="1"/>
    <row r="37530" ht="12.75" customHeight="1"/>
    <row r="37532" ht="12.75" customHeight="1"/>
    <row r="37534" ht="12.75" customHeight="1"/>
    <row r="37536" ht="12.75" customHeight="1"/>
    <row r="37538" ht="12.75" customHeight="1"/>
    <row r="37540" ht="12.75" customHeight="1"/>
    <row r="37542" ht="12.75" customHeight="1"/>
    <row r="37544" ht="12.75" customHeight="1"/>
    <row r="37546" ht="12.75" customHeight="1"/>
    <row r="37548" ht="12.75" customHeight="1"/>
    <row r="37550" ht="12.75" customHeight="1"/>
    <row r="37552" ht="12.75" customHeight="1"/>
    <row r="37554" ht="12.75" customHeight="1"/>
    <row r="37556" ht="12.75" customHeight="1"/>
    <row r="37558" ht="12.75" customHeight="1"/>
    <row r="37560" ht="12.75" customHeight="1"/>
    <row r="37562" ht="12.75" customHeight="1"/>
    <row r="37564" ht="12.75" customHeight="1"/>
    <row r="37566" ht="12.75" customHeight="1"/>
    <row r="37568" ht="12.75" customHeight="1"/>
    <row r="37570" ht="12.75" customHeight="1"/>
    <row r="37572" ht="12.75" customHeight="1"/>
    <row r="37574" ht="12.75" customHeight="1"/>
    <row r="37576" ht="12.75" customHeight="1"/>
    <row r="37578" ht="12.75" customHeight="1"/>
    <row r="37580" ht="12.75" customHeight="1"/>
    <row r="37582" ht="12.75" customHeight="1"/>
    <row r="37584" ht="12.75" customHeight="1"/>
    <row r="37586" ht="12.75" customHeight="1"/>
    <row r="37588" ht="12.75" customHeight="1"/>
    <row r="37590" ht="12.75" customHeight="1"/>
    <row r="37592" ht="12.75" customHeight="1"/>
    <row r="37594" ht="12.75" customHeight="1"/>
    <row r="37596" ht="12.75" customHeight="1"/>
    <row r="37598" ht="12.75" customHeight="1"/>
    <row r="37600" ht="12.75" customHeight="1"/>
    <row r="37602" ht="12.75" customHeight="1"/>
    <row r="37604" ht="12.75" customHeight="1"/>
    <row r="37606" ht="12.75" customHeight="1"/>
    <row r="37608" ht="12.75" customHeight="1"/>
    <row r="37610" ht="12.75" customHeight="1"/>
    <row r="37612" ht="12.75" customHeight="1"/>
    <row r="37614" ht="12.75" customHeight="1"/>
    <row r="37616" ht="12.75" customHeight="1"/>
    <row r="37618" ht="12.75" customHeight="1"/>
    <row r="37620" ht="12.75" customHeight="1"/>
    <row r="37622" ht="12.75" customHeight="1"/>
    <row r="37624" ht="12.75" customHeight="1"/>
    <row r="37626" ht="12.75" customHeight="1"/>
    <row r="37628" ht="12.75" customHeight="1"/>
    <row r="37630" ht="12.75" customHeight="1"/>
    <row r="37632" ht="12.75" customHeight="1"/>
    <row r="37634" ht="12.75" customHeight="1"/>
    <row r="37636" ht="12.75" customHeight="1"/>
    <row r="37638" ht="12.75" customHeight="1"/>
    <row r="37640" ht="12.75" customHeight="1"/>
    <row r="37642" ht="12.75" customHeight="1"/>
    <row r="37644" ht="12.75" customHeight="1"/>
    <row r="37646" ht="12.75" customHeight="1"/>
    <row r="37648" ht="12.75" customHeight="1"/>
    <row r="37650" ht="12.75" customHeight="1"/>
    <row r="37652" ht="12.75" customHeight="1"/>
    <row r="37654" ht="12.75" customHeight="1"/>
    <row r="37656" ht="12.75" customHeight="1"/>
    <row r="37658" ht="12.75" customHeight="1"/>
    <row r="37660" ht="12.75" customHeight="1"/>
    <row r="37662" ht="12.75" customHeight="1"/>
    <row r="37664" ht="12.75" customHeight="1"/>
    <row r="37666" ht="12.75" customHeight="1"/>
    <row r="37668" ht="12.75" customHeight="1"/>
    <row r="37670" ht="12.75" customHeight="1"/>
    <row r="37672" ht="12.75" customHeight="1"/>
    <row r="37674" ht="12.75" customHeight="1"/>
    <row r="37676" ht="12.75" customHeight="1"/>
    <row r="37678" ht="12.75" customHeight="1"/>
    <row r="37680" ht="12.75" customHeight="1"/>
    <row r="37682" ht="12.75" customHeight="1"/>
    <row r="37684" ht="12.75" customHeight="1"/>
    <row r="37686" ht="12.75" customHeight="1"/>
    <row r="37688" ht="12.75" customHeight="1"/>
    <row r="37690" ht="12.75" customHeight="1"/>
    <row r="37692" ht="12.75" customHeight="1"/>
    <row r="37694" ht="12.75" customHeight="1"/>
    <row r="37696" ht="12.75" customHeight="1"/>
    <row r="37698" ht="12.75" customHeight="1"/>
    <row r="37700" ht="12.75" customHeight="1"/>
    <row r="37702" ht="12.75" customHeight="1"/>
    <row r="37704" ht="12.75" customHeight="1"/>
    <row r="37706" ht="12.75" customHeight="1"/>
    <row r="37708" ht="12.75" customHeight="1"/>
    <row r="37710" ht="12.75" customHeight="1"/>
    <row r="37712" ht="12.75" customHeight="1"/>
    <row r="37714" ht="12.75" customHeight="1"/>
    <row r="37716" ht="12.75" customHeight="1"/>
    <row r="37718" ht="12.75" customHeight="1"/>
    <row r="37720" ht="12.75" customHeight="1"/>
    <row r="37722" ht="12.75" customHeight="1"/>
    <row r="37724" ht="12.75" customHeight="1"/>
    <row r="37726" ht="12.75" customHeight="1"/>
    <row r="37728" ht="12.75" customHeight="1"/>
    <row r="37730" ht="12.75" customHeight="1"/>
    <row r="37732" ht="12.75" customHeight="1"/>
    <row r="37734" ht="12.75" customHeight="1"/>
    <row r="37736" ht="12.75" customHeight="1"/>
    <row r="37738" ht="12.75" customHeight="1"/>
    <row r="37740" ht="12.75" customHeight="1"/>
    <row r="37742" ht="12.75" customHeight="1"/>
    <row r="37744" ht="12.75" customHeight="1"/>
    <row r="37746" ht="12.75" customHeight="1"/>
    <row r="37748" ht="12.75" customHeight="1"/>
    <row r="37750" ht="12.75" customHeight="1"/>
    <row r="37752" ht="12.75" customHeight="1"/>
    <row r="37754" ht="12.75" customHeight="1"/>
    <row r="37756" ht="12.75" customHeight="1"/>
    <row r="37758" ht="12.75" customHeight="1"/>
    <row r="37760" ht="12.75" customHeight="1"/>
    <row r="37762" ht="12.75" customHeight="1"/>
    <row r="37764" ht="12.75" customHeight="1"/>
    <row r="37766" ht="12.75" customHeight="1"/>
    <row r="37768" ht="12.75" customHeight="1"/>
    <row r="37770" ht="12.75" customHeight="1"/>
    <row r="37772" ht="12.75" customHeight="1"/>
    <row r="37774" ht="12.75" customHeight="1"/>
    <row r="37776" ht="12.75" customHeight="1"/>
    <row r="37778" ht="12.75" customHeight="1"/>
    <row r="37780" ht="12.75" customHeight="1"/>
    <row r="37782" ht="12.75" customHeight="1"/>
    <row r="37784" ht="12.75" customHeight="1"/>
    <row r="37786" ht="12.75" customHeight="1"/>
    <row r="37788" ht="12.75" customHeight="1"/>
    <row r="37790" ht="12.75" customHeight="1"/>
    <row r="37792" ht="12.75" customHeight="1"/>
    <row r="37794" ht="12.75" customHeight="1"/>
    <row r="37796" ht="12.75" customHeight="1"/>
    <row r="37798" ht="12.75" customHeight="1"/>
    <row r="37800" ht="12.75" customHeight="1"/>
    <row r="37802" ht="12.75" customHeight="1"/>
    <row r="37804" ht="12.75" customHeight="1"/>
    <row r="37806" ht="12.75" customHeight="1"/>
    <row r="37808" ht="12.75" customHeight="1"/>
    <row r="37810" ht="12.75" customHeight="1"/>
    <row r="37812" ht="12.75" customHeight="1"/>
    <row r="37814" ht="12.75" customHeight="1"/>
    <row r="37816" ht="12.75" customHeight="1"/>
    <row r="37818" ht="12.75" customHeight="1"/>
    <row r="37820" ht="12.75" customHeight="1"/>
    <row r="37822" ht="12.75" customHeight="1"/>
    <row r="37824" ht="12.75" customHeight="1"/>
    <row r="37826" ht="12.75" customHeight="1"/>
    <row r="37828" ht="12.75" customHeight="1"/>
    <row r="37830" ht="12.75" customHeight="1"/>
    <row r="37832" ht="12.75" customHeight="1"/>
    <row r="37834" ht="12.75" customHeight="1"/>
    <row r="37836" ht="12.75" customHeight="1"/>
    <row r="37838" ht="12.75" customHeight="1"/>
    <row r="37840" ht="12.75" customHeight="1"/>
    <row r="37842" ht="12.75" customHeight="1"/>
    <row r="37844" ht="12.75" customHeight="1"/>
    <row r="37846" ht="12.75" customHeight="1"/>
    <row r="37848" ht="12.75" customHeight="1"/>
    <row r="37850" ht="12.75" customHeight="1"/>
    <row r="37852" ht="12.75" customHeight="1"/>
    <row r="37854" ht="12.75" customHeight="1"/>
    <row r="37856" ht="12.75" customHeight="1"/>
    <row r="37858" ht="12.75" customHeight="1"/>
    <row r="37860" ht="12.75" customHeight="1"/>
    <row r="37862" ht="12.75" customHeight="1"/>
    <row r="37864" ht="12.75" customHeight="1"/>
    <row r="37866" ht="12.75" customHeight="1"/>
    <row r="37868" ht="12.75" customHeight="1"/>
    <row r="37870" ht="12.75" customHeight="1"/>
    <row r="37872" ht="12.75" customHeight="1"/>
    <row r="37874" ht="12.75" customHeight="1"/>
    <row r="37876" ht="12.75" customHeight="1"/>
    <row r="37878" ht="12.75" customHeight="1"/>
    <row r="37880" ht="12.75" customHeight="1"/>
    <row r="37882" ht="12.75" customHeight="1"/>
    <row r="37884" ht="12.75" customHeight="1"/>
    <row r="37886" ht="12.75" customHeight="1"/>
    <row r="37888" ht="12.75" customHeight="1"/>
    <row r="37890" ht="12.75" customHeight="1"/>
    <row r="37892" ht="12.75" customHeight="1"/>
    <row r="37894" ht="12.75" customHeight="1"/>
    <row r="37896" ht="12.75" customHeight="1"/>
    <row r="37898" ht="12.75" customHeight="1"/>
    <row r="37900" ht="12.75" customHeight="1"/>
    <row r="37902" ht="12.75" customHeight="1"/>
    <row r="37904" ht="12.75" customHeight="1"/>
    <row r="37906" ht="12.75" customHeight="1"/>
    <row r="37908" ht="12.75" customHeight="1"/>
    <row r="37910" ht="12.75" customHeight="1"/>
    <row r="37912" ht="12.75" customHeight="1"/>
    <row r="37914" ht="12.75" customHeight="1"/>
    <row r="37916" ht="12.75" customHeight="1"/>
    <row r="37918" ht="12.75" customHeight="1"/>
    <row r="37920" ht="12.75" customHeight="1"/>
    <row r="37922" ht="12.75" customHeight="1"/>
    <row r="37924" ht="12.75" customHeight="1"/>
    <row r="37926" ht="12.75" customHeight="1"/>
    <row r="37928" ht="12.75" customHeight="1"/>
    <row r="37930" ht="12.75" customHeight="1"/>
    <row r="37932" ht="12.75" customHeight="1"/>
    <row r="37934" ht="12.75" customHeight="1"/>
    <row r="37936" ht="12.75" customHeight="1"/>
    <row r="37938" ht="12.75" customHeight="1"/>
    <row r="37940" ht="12.75" customHeight="1"/>
    <row r="37942" ht="12.75" customHeight="1"/>
    <row r="37944" ht="12.75" customHeight="1"/>
    <row r="37946" ht="12.75" customHeight="1"/>
    <row r="37948" ht="12.75" customHeight="1"/>
    <row r="37950" ht="12.75" customHeight="1"/>
    <row r="37952" ht="12.75" customHeight="1"/>
    <row r="37954" ht="12.75" customHeight="1"/>
    <row r="37956" ht="12.75" customHeight="1"/>
    <row r="37958" ht="12.75" customHeight="1"/>
    <row r="37960" ht="12.75" customHeight="1"/>
    <row r="37962" ht="12.75" customHeight="1"/>
    <row r="37964" ht="12.75" customHeight="1"/>
    <row r="37966" ht="12.75" customHeight="1"/>
    <row r="37968" ht="12.75" customHeight="1"/>
    <row r="37970" ht="12.75" customHeight="1"/>
    <row r="37972" ht="12.75" customHeight="1"/>
    <row r="37974" ht="12.75" customHeight="1"/>
    <row r="37976" ht="12.75" customHeight="1"/>
    <row r="37978" ht="12.75" customHeight="1"/>
    <row r="37980" ht="12.75" customHeight="1"/>
    <row r="37982" ht="12.75" customHeight="1"/>
    <row r="37984" ht="12.75" customHeight="1"/>
    <row r="37986" ht="12.75" customHeight="1"/>
    <row r="37988" ht="12.75" customHeight="1"/>
    <row r="37990" ht="12.75" customHeight="1"/>
    <row r="37992" ht="12.75" customHeight="1"/>
    <row r="37994" ht="12.75" customHeight="1"/>
    <row r="37996" ht="12.75" customHeight="1"/>
    <row r="37998" ht="12.75" customHeight="1"/>
    <row r="38000" ht="12.75" customHeight="1"/>
    <row r="38002" ht="12.75" customHeight="1"/>
    <row r="38004" ht="12.75" customHeight="1"/>
    <row r="38006" ht="12.75" customHeight="1"/>
    <row r="38008" ht="12.75" customHeight="1"/>
    <row r="38010" ht="12.75" customHeight="1"/>
    <row r="38012" ht="12.75" customHeight="1"/>
    <row r="38014" ht="12.75" customHeight="1"/>
    <row r="38016" ht="12.75" customHeight="1"/>
    <row r="38018" ht="12.75" customHeight="1"/>
    <row r="38020" ht="12.75" customHeight="1"/>
    <row r="38022" ht="12.75" customHeight="1"/>
    <row r="38024" ht="12.75" customHeight="1"/>
    <row r="38026" ht="12.75" customHeight="1"/>
    <row r="38028" ht="12.75" customHeight="1"/>
    <row r="38030" ht="12.75" customHeight="1"/>
    <row r="38032" ht="12.75" customHeight="1"/>
    <row r="38034" ht="12.75" customHeight="1"/>
    <row r="38036" ht="12.75" customHeight="1"/>
    <row r="38038" ht="12.75" customHeight="1"/>
    <row r="38040" ht="12.75" customHeight="1"/>
    <row r="38042" ht="12.75" customHeight="1"/>
    <row r="38044" ht="12.75" customHeight="1"/>
    <row r="38046" ht="12.75" customHeight="1"/>
    <row r="38048" ht="12.75" customHeight="1"/>
    <row r="38050" ht="12.75" customHeight="1"/>
    <row r="38052" ht="12.75" customHeight="1"/>
    <row r="38054" ht="12.75" customHeight="1"/>
    <row r="38056" ht="12.75" customHeight="1"/>
    <row r="38058" ht="12.75" customHeight="1"/>
    <row r="38060" ht="12.75" customHeight="1"/>
    <row r="38062" ht="12.75" customHeight="1"/>
    <row r="38064" ht="12.75" customHeight="1"/>
    <row r="38066" ht="12.75" customHeight="1"/>
    <row r="38068" ht="12.75" customHeight="1"/>
    <row r="38070" ht="12.75" customHeight="1"/>
    <row r="38072" ht="12.75" customHeight="1"/>
    <row r="38074" ht="12.75" customHeight="1"/>
    <row r="38076" ht="12.75" customHeight="1"/>
    <row r="38078" ht="12.75" customHeight="1"/>
    <row r="38080" ht="12.75" customHeight="1"/>
    <row r="38082" ht="12.75" customHeight="1"/>
    <row r="38084" ht="12.75" customHeight="1"/>
    <row r="38086" ht="12.75" customHeight="1"/>
    <row r="38088" ht="12.75" customHeight="1"/>
    <row r="38090" ht="12.75" customHeight="1"/>
    <row r="38092" ht="12.75" customHeight="1"/>
    <row r="38094" ht="12.75" customHeight="1"/>
    <row r="38096" ht="12.75" customHeight="1"/>
    <row r="38098" ht="12.75" customHeight="1"/>
    <row r="38100" ht="12.75" customHeight="1"/>
    <row r="38102" ht="12.75" customHeight="1"/>
    <row r="38104" ht="12.75" customHeight="1"/>
    <row r="38106" ht="12.75" customHeight="1"/>
    <row r="38108" ht="12.75" customHeight="1"/>
    <row r="38110" ht="12.75" customHeight="1"/>
    <row r="38112" ht="12.75" customHeight="1"/>
    <row r="38114" ht="12.75" customHeight="1"/>
    <row r="38116" ht="12.75" customHeight="1"/>
    <row r="38118" ht="12.75" customHeight="1"/>
    <row r="38120" ht="12.75" customHeight="1"/>
    <row r="38122" ht="12.75" customHeight="1"/>
    <row r="38124" ht="12.75" customHeight="1"/>
    <row r="38126" ht="12.75" customHeight="1"/>
    <row r="38128" ht="12.75" customHeight="1"/>
    <row r="38130" ht="12.75" customHeight="1"/>
    <row r="38132" ht="12.75" customHeight="1"/>
    <row r="38134" ht="12.75" customHeight="1"/>
    <row r="38136" ht="12.75" customHeight="1"/>
    <row r="38138" ht="12.75" customHeight="1"/>
    <row r="38140" ht="12.75" customHeight="1"/>
    <row r="38142" ht="12.75" customHeight="1"/>
    <row r="38144" ht="12.75" customHeight="1"/>
    <row r="38146" ht="12.75" customHeight="1"/>
    <row r="38148" ht="12.75" customHeight="1"/>
    <row r="38150" ht="12.75" customHeight="1"/>
    <row r="38152" ht="12.75" customHeight="1"/>
    <row r="38154" ht="12.75" customHeight="1"/>
    <row r="38156" ht="12.75" customHeight="1"/>
    <row r="38158" ht="12.75" customHeight="1"/>
    <row r="38160" ht="12.75" customHeight="1"/>
    <row r="38162" ht="12.75" customHeight="1"/>
    <row r="38164" ht="12.75" customHeight="1"/>
    <row r="38166" ht="12.75" customHeight="1"/>
    <row r="38168" ht="12.75" customHeight="1"/>
    <row r="38170" ht="12.75" customHeight="1"/>
    <row r="38172" ht="12.75" customHeight="1"/>
    <row r="38174" ht="12.75" customHeight="1"/>
    <row r="38176" ht="12.75" customHeight="1"/>
    <row r="38178" ht="12.75" customHeight="1"/>
    <row r="38180" ht="12.75" customHeight="1"/>
    <row r="38182" ht="12.75" customHeight="1"/>
    <row r="38184" ht="12.75" customHeight="1"/>
    <row r="38186" ht="12.75" customHeight="1"/>
    <row r="38188" ht="12.75" customHeight="1"/>
    <row r="38190" ht="12.75" customHeight="1"/>
    <row r="38192" ht="12.75" customHeight="1"/>
    <row r="38194" ht="12.75" customHeight="1"/>
    <row r="38196" ht="12.75" customHeight="1"/>
    <row r="38198" ht="12.75" customHeight="1"/>
    <row r="38200" ht="12.75" customHeight="1"/>
    <row r="38202" ht="12.75" customHeight="1"/>
    <row r="38204" ht="12.75" customHeight="1"/>
    <row r="38206" ht="12.75" customHeight="1"/>
    <row r="38208" ht="12.75" customHeight="1"/>
    <row r="38210" ht="12.75" customHeight="1"/>
    <row r="38212" ht="12.75" customHeight="1"/>
    <row r="38214" ht="12.75" customHeight="1"/>
    <row r="38216" ht="12.75" customHeight="1"/>
    <row r="38218" ht="12.75" customHeight="1"/>
    <row r="38220" ht="12.75" customHeight="1"/>
    <row r="38222" ht="12.75" customHeight="1"/>
    <row r="38224" ht="12.75" customHeight="1"/>
    <row r="38226" ht="12.75" customHeight="1"/>
    <row r="38228" ht="12.75" customHeight="1"/>
    <row r="38230" ht="12.75" customHeight="1"/>
    <row r="38232" ht="12.75" customHeight="1"/>
    <row r="38234" ht="12.75" customHeight="1"/>
    <row r="38236" ht="12.75" customHeight="1"/>
    <row r="38238" ht="12.75" customHeight="1"/>
    <row r="38240" ht="12.75" customHeight="1"/>
    <row r="38242" ht="12.75" customHeight="1"/>
    <row r="38244" ht="12.75" customHeight="1"/>
    <row r="38246" ht="12.75" customHeight="1"/>
    <row r="38248" ht="12.75" customHeight="1"/>
    <row r="38250" ht="12.75" customHeight="1"/>
    <row r="38252" ht="12.75" customHeight="1"/>
    <row r="38254" ht="12.75" customHeight="1"/>
    <row r="38256" ht="12.75" customHeight="1"/>
    <row r="38258" ht="12.75" customHeight="1"/>
    <row r="38260" ht="12.75" customHeight="1"/>
    <row r="38262" ht="12.75" customHeight="1"/>
    <row r="38264" ht="12.75" customHeight="1"/>
    <row r="38266" ht="12.75" customHeight="1"/>
    <row r="38268" ht="12.75" customHeight="1"/>
    <row r="38270" ht="12.75" customHeight="1"/>
    <row r="38272" ht="12.75" customHeight="1"/>
    <row r="38274" ht="12.75" customHeight="1"/>
    <row r="38276" ht="12.75" customHeight="1"/>
    <row r="38278" ht="12.75" customHeight="1"/>
    <row r="38280" ht="12.75" customHeight="1"/>
    <row r="38282" ht="12.75" customHeight="1"/>
    <row r="38284" ht="12.75" customHeight="1"/>
    <row r="38286" ht="12.75" customHeight="1"/>
    <row r="38288" ht="12.75" customHeight="1"/>
    <row r="38290" ht="12.75" customHeight="1"/>
    <row r="38292" ht="12.75" customHeight="1"/>
    <row r="38294" ht="12.75" customHeight="1"/>
    <row r="38296" ht="12.75" customHeight="1"/>
    <row r="38298" ht="12.75" customHeight="1"/>
    <row r="38300" ht="12.75" customHeight="1"/>
    <row r="38302" ht="12.75" customHeight="1"/>
    <row r="38304" ht="12.75" customHeight="1"/>
    <row r="38306" ht="12.75" customHeight="1"/>
    <row r="38308" ht="12.75" customHeight="1"/>
    <row r="38310" ht="12.75" customHeight="1"/>
    <row r="38312" ht="12.75" customHeight="1"/>
    <row r="38314" ht="12.75" customHeight="1"/>
    <row r="38316" ht="12.75" customHeight="1"/>
    <row r="38318" ht="12.75" customHeight="1"/>
    <row r="38320" ht="12.75" customHeight="1"/>
    <row r="38322" ht="12.75" customHeight="1"/>
    <row r="38324" ht="12.75" customHeight="1"/>
    <row r="38326" ht="12.75" customHeight="1"/>
    <row r="38328" ht="12.75" customHeight="1"/>
    <row r="38330" ht="12.75" customHeight="1"/>
    <row r="38332" ht="12.75" customHeight="1"/>
    <row r="38334" ht="12.75" customHeight="1"/>
    <row r="38336" ht="12.75" customHeight="1"/>
    <row r="38338" ht="12.75" customHeight="1"/>
    <row r="38340" ht="12.75" customHeight="1"/>
    <row r="38342" ht="12.75" customHeight="1"/>
    <row r="38344" ht="12.75" customHeight="1"/>
    <row r="38346" ht="12.75" customHeight="1"/>
    <row r="38348" ht="12.75" customHeight="1"/>
    <row r="38350" ht="12.75" customHeight="1"/>
    <row r="38352" ht="12.75" customHeight="1"/>
    <row r="38354" ht="12.75" customHeight="1"/>
    <row r="38356" ht="12.75" customHeight="1"/>
    <row r="38358" ht="12.75" customHeight="1"/>
    <row r="38360" ht="12.75" customHeight="1"/>
    <row r="38362" ht="12.75" customHeight="1"/>
    <row r="38364" ht="12.75" customHeight="1"/>
    <row r="38366" ht="12.75" customHeight="1"/>
    <row r="38368" ht="12.75" customHeight="1"/>
    <row r="38370" ht="12.75" customHeight="1"/>
    <row r="38372" ht="12.75" customHeight="1"/>
    <row r="38374" ht="12.75" customHeight="1"/>
    <row r="38376" ht="12.75" customHeight="1"/>
    <row r="38378" ht="12.75" customHeight="1"/>
    <row r="38380" ht="12.75" customHeight="1"/>
    <row r="38382" ht="12.75" customHeight="1"/>
    <row r="38384" ht="12.75" customHeight="1"/>
    <row r="38386" ht="12.75" customHeight="1"/>
    <row r="38388" ht="12.75" customHeight="1"/>
    <row r="38390" ht="12.75" customHeight="1"/>
    <row r="38392" ht="12.75" customHeight="1"/>
    <row r="38394" ht="12.75" customHeight="1"/>
    <row r="38396" ht="12.75" customHeight="1"/>
    <row r="38398" ht="12.75" customHeight="1"/>
    <row r="38400" ht="12.75" customHeight="1"/>
    <row r="38402" ht="12.75" customHeight="1"/>
    <row r="38404" ht="12.75" customHeight="1"/>
    <row r="38406" ht="12.75" customHeight="1"/>
    <row r="38408" ht="12.75" customHeight="1"/>
    <row r="38410" ht="12.75" customHeight="1"/>
    <row r="38412" ht="12.75" customHeight="1"/>
    <row r="38414" ht="12.75" customHeight="1"/>
    <row r="38416" ht="12.75" customHeight="1"/>
    <row r="38418" ht="12.75" customHeight="1"/>
    <row r="38420" ht="12.75" customHeight="1"/>
    <row r="38422" ht="12.75" customHeight="1"/>
    <row r="38424" ht="12.75" customHeight="1"/>
    <row r="38426" ht="12.75" customHeight="1"/>
    <row r="38428" ht="12.75" customHeight="1"/>
    <row r="38430" ht="12.75" customHeight="1"/>
    <row r="38432" ht="12.75" customHeight="1"/>
    <row r="38434" ht="12.75" customHeight="1"/>
    <row r="38436" ht="12.75" customHeight="1"/>
    <row r="38438" ht="12.75" customHeight="1"/>
    <row r="38440" ht="12.75" customHeight="1"/>
    <row r="38442" ht="12.75" customHeight="1"/>
    <row r="38444" ht="12.75" customHeight="1"/>
    <row r="38446" ht="12.75" customHeight="1"/>
    <row r="38448" ht="12.75" customHeight="1"/>
    <row r="38450" ht="12.75" customHeight="1"/>
    <row r="38452" ht="12.75" customHeight="1"/>
    <row r="38454" ht="12.75" customHeight="1"/>
    <row r="38456" ht="12.75" customHeight="1"/>
    <row r="38458" ht="12.75" customHeight="1"/>
    <row r="38460" ht="12.75" customHeight="1"/>
    <row r="38462" ht="12.75" customHeight="1"/>
    <row r="38464" ht="12.75" customHeight="1"/>
    <row r="38466" ht="12.75" customHeight="1"/>
    <row r="38468" ht="12.75" customHeight="1"/>
    <row r="38470" ht="12.75" customHeight="1"/>
    <row r="38472" ht="12.75" customHeight="1"/>
    <row r="38474" ht="12.75" customHeight="1"/>
    <row r="38476" ht="12.75" customHeight="1"/>
    <row r="38478" ht="12.75" customHeight="1"/>
    <row r="38480" ht="12.75" customHeight="1"/>
    <row r="38482" ht="12.75" customHeight="1"/>
    <row r="38484" ht="12.75" customHeight="1"/>
    <row r="38486" ht="12.75" customHeight="1"/>
    <row r="38488" ht="12.75" customHeight="1"/>
    <row r="38490" ht="12.75" customHeight="1"/>
    <row r="38492" ht="12.75" customHeight="1"/>
    <row r="38494" ht="12.75" customHeight="1"/>
    <row r="38496" ht="12.75" customHeight="1"/>
    <row r="38498" ht="12.75" customHeight="1"/>
    <row r="38500" ht="12.75" customHeight="1"/>
    <row r="38502" ht="12.75" customHeight="1"/>
    <row r="38504" ht="12.75" customHeight="1"/>
    <row r="38506" ht="12.75" customHeight="1"/>
    <row r="38508" ht="12.75" customHeight="1"/>
    <row r="38510" ht="12.75" customHeight="1"/>
    <row r="38512" ht="12.75" customHeight="1"/>
    <row r="38514" ht="12.75" customHeight="1"/>
    <row r="38516" ht="12.75" customHeight="1"/>
    <row r="38518" ht="12.75" customHeight="1"/>
    <row r="38520" ht="12.75" customHeight="1"/>
    <row r="38522" ht="12.75" customHeight="1"/>
    <row r="38524" ht="12.75" customHeight="1"/>
    <row r="38526" ht="12.75" customHeight="1"/>
    <row r="38528" ht="12.75" customHeight="1"/>
    <row r="38530" ht="12.75" customHeight="1"/>
    <row r="38532" ht="12.75" customHeight="1"/>
    <row r="38534" ht="12.75" customHeight="1"/>
    <row r="38536" ht="12.75" customHeight="1"/>
    <row r="38538" ht="12.75" customHeight="1"/>
    <row r="38540" ht="12.75" customHeight="1"/>
    <row r="38542" ht="12.75" customHeight="1"/>
    <row r="38544" ht="12.75" customHeight="1"/>
    <row r="38546" ht="12.75" customHeight="1"/>
    <row r="38548" ht="12.75" customHeight="1"/>
    <row r="38550" ht="12.75" customHeight="1"/>
    <row r="38552" ht="12.75" customHeight="1"/>
    <row r="38554" ht="12.75" customHeight="1"/>
    <row r="38556" ht="12.75" customHeight="1"/>
    <row r="38558" ht="12.75" customHeight="1"/>
    <row r="38560" ht="12.75" customHeight="1"/>
    <row r="38562" ht="12.75" customHeight="1"/>
    <row r="38564" ht="12.75" customHeight="1"/>
    <row r="38566" ht="12.75" customHeight="1"/>
    <row r="38568" ht="12.75" customHeight="1"/>
    <row r="38570" ht="12.75" customHeight="1"/>
    <row r="38572" ht="12.75" customHeight="1"/>
    <row r="38574" ht="12.75" customHeight="1"/>
    <row r="38576" ht="12.75" customHeight="1"/>
    <row r="38578" ht="12.75" customHeight="1"/>
    <row r="38580" ht="12.75" customHeight="1"/>
    <row r="38582" ht="12.75" customHeight="1"/>
    <row r="38584" ht="12.75" customHeight="1"/>
    <row r="38586" ht="12.75" customHeight="1"/>
    <row r="38588" ht="12.75" customHeight="1"/>
    <row r="38590" ht="12.75" customHeight="1"/>
    <row r="38592" ht="12.75" customHeight="1"/>
    <row r="38594" ht="12.75" customHeight="1"/>
    <row r="38596" ht="12.75" customHeight="1"/>
    <row r="38598" ht="12.75" customHeight="1"/>
    <row r="38600" ht="12.75" customHeight="1"/>
    <row r="38602" ht="12.75" customHeight="1"/>
    <row r="38604" ht="12.75" customHeight="1"/>
    <row r="38606" ht="12.75" customHeight="1"/>
    <row r="38608" ht="12.75" customHeight="1"/>
    <row r="38610" ht="12.75" customHeight="1"/>
    <row r="38612" ht="12.75" customHeight="1"/>
    <row r="38614" ht="12.75" customHeight="1"/>
    <row r="38616" ht="12.75" customHeight="1"/>
    <row r="38618" ht="12.75" customHeight="1"/>
    <row r="38620" ht="12.75" customHeight="1"/>
    <row r="38622" ht="12.75" customHeight="1"/>
    <row r="38624" ht="12.75" customHeight="1"/>
    <row r="38626" ht="12.75" customHeight="1"/>
    <row r="38628" ht="12.75" customHeight="1"/>
    <row r="38630" ht="12.75" customHeight="1"/>
    <row r="38632" ht="12.75" customHeight="1"/>
    <row r="38634" ht="12.75" customHeight="1"/>
    <row r="38636" ht="12.75" customHeight="1"/>
    <row r="38638" ht="12.75" customHeight="1"/>
    <row r="38640" ht="12.75" customHeight="1"/>
    <row r="38642" ht="12.75" customHeight="1"/>
    <row r="38644" ht="12.75" customHeight="1"/>
    <row r="38646" ht="12.75" customHeight="1"/>
    <row r="38648" ht="12.75" customHeight="1"/>
    <row r="38650" ht="12.75" customHeight="1"/>
    <row r="38652" ht="12.75" customHeight="1"/>
    <row r="38654" ht="12.75" customHeight="1"/>
    <row r="38656" ht="12.75" customHeight="1"/>
    <row r="38658" ht="12.75" customHeight="1"/>
    <row r="38660" ht="12.75" customHeight="1"/>
    <row r="38662" ht="12.75" customHeight="1"/>
    <row r="38664" ht="12.75" customHeight="1"/>
    <row r="38666" ht="12.75" customHeight="1"/>
    <row r="38668" ht="12.75" customHeight="1"/>
    <row r="38670" ht="12.75" customHeight="1"/>
    <row r="38672" ht="12.75" customHeight="1"/>
    <row r="38674" ht="12.75" customHeight="1"/>
    <row r="38676" ht="12.75" customHeight="1"/>
    <row r="38678" ht="12.75" customHeight="1"/>
    <row r="38680" ht="12.75" customHeight="1"/>
    <row r="38682" ht="12.75" customHeight="1"/>
    <row r="38684" ht="12.75" customHeight="1"/>
    <row r="38686" ht="12.75" customHeight="1"/>
    <row r="38688" ht="12.75" customHeight="1"/>
    <row r="38690" ht="12.75" customHeight="1"/>
    <row r="38692" ht="12.75" customHeight="1"/>
    <row r="38694" ht="12.75" customHeight="1"/>
    <row r="38696" ht="12.75" customHeight="1"/>
    <row r="38698" ht="12.75" customHeight="1"/>
    <row r="38700" ht="12.75" customHeight="1"/>
    <row r="38702" ht="12.75" customHeight="1"/>
    <row r="38704" ht="12.75" customHeight="1"/>
    <row r="38706" ht="12.75" customHeight="1"/>
    <row r="38708" ht="12.75" customHeight="1"/>
    <row r="38710" ht="12.75" customHeight="1"/>
    <row r="38712" ht="12.75" customHeight="1"/>
    <row r="38714" ht="12.75" customHeight="1"/>
    <row r="38716" ht="12.75" customHeight="1"/>
    <row r="38718" ht="12.75" customHeight="1"/>
    <row r="38720" ht="12.75" customHeight="1"/>
    <row r="38722" ht="12.75" customHeight="1"/>
    <row r="38724" ht="12.75" customHeight="1"/>
    <row r="38726" ht="12.75" customHeight="1"/>
    <row r="38728" ht="12.75" customHeight="1"/>
    <row r="38730" ht="12.75" customHeight="1"/>
    <row r="38732" ht="12.75" customHeight="1"/>
    <row r="38734" ht="12.75" customHeight="1"/>
    <row r="38736" ht="12.75" customHeight="1"/>
    <row r="38738" ht="12.75" customHeight="1"/>
    <row r="38740" ht="12.75" customHeight="1"/>
    <row r="38742" ht="12.75" customHeight="1"/>
    <row r="38744" ht="12.75" customHeight="1"/>
    <row r="38746" ht="12.75" customHeight="1"/>
    <row r="38748" ht="12.75" customHeight="1"/>
    <row r="38750" ht="12.75" customHeight="1"/>
    <row r="38752" ht="12.75" customHeight="1"/>
    <row r="38754" ht="12.75" customHeight="1"/>
    <row r="38756" ht="12.75" customHeight="1"/>
    <row r="38758" ht="12.75" customHeight="1"/>
    <row r="38760" ht="12.75" customHeight="1"/>
    <row r="38762" ht="12.75" customHeight="1"/>
    <row r="38764" ht="12.75" customHeight="1"/>
    <row r="38766" ht="12.75" customHeight="1"/>
    <row r="38768" ht="12.75" customHeight="1"/>
    <row r="38770" ht="12.75" customHeight="1"/>
    <row r="38772" ht="12.75" customHeight="1"/>
    <row r="38774" ht="12.75" customHeight="1"/>
    <row r="38776" ht="12.75" customHeight="1"/>
    <row r="38778" ht="12.75" customHeight="1"/>
    <row r="38780" ht="12.75" customHeight="1"/>
    <row r="38782" ht="12.75" customHeight="1"/>
    <row r="38784" ht="12.75" customHeight="1"/>
    <row r="38786" ht="12.75" customHeight="1"/>
    <row r="38788" ht="12.75" customHeight="1"/>
    <row r="38790" ht="12.75" customHeight="1"/>
    <row r="38792" ht="12.75" customHeight="1"/>
    <row r="38794" ht="12.75" customHeight="1"/>
    <row r="38796" ht="12.75" customHeight="1"/>
    <row r="38798" ht="12.75" customHeight="1"/>
    <row r="38800" ht="12.75" customHeight="1"/>
    <row r="38802" ht="12.75" customHeight="1"/>
    <row r="38804" ht="12.75" customHeight="1"/>
    <row r="38806" ht="12.75" customHeight="1"/>
    <row r="38808" ht="12.75" customHeight="1"/>
    <row r="38810" ht="12.75" customHeight="1"/>
    <row r="38812" ht="12.75" customHeight="1"/>
    <row r="38814" ht="12.75" customHeight="1"/>
    <row r="38816" ht="12.75" customHeight="1"/>
    <row r="38818" ht="12.75" customHeight="1"/>
    <row r="38820" ht="12.75" customHeight="1"/>
    <row r="38822" ht="12.75" customHeight="1"/>
    <row r="38824" ht="12.75" customHeight="1"/>
    <row r="38826" ht="12.75" customHeight="1"/>
    <row r="38828" ht="12.75" customHeight="1"/>
    <row r="38830" ht="12.75" customHeight="1"/>
    <row r="38832" ht="12.75" customHeight="1"/>
    <row r="38834" ht="12.75" customHeight="1"/>
    <row r="38836" ht="12.75" customHeight="1"/>
    <row r="38838" ht="12.75" customHeight="1"/>
    <row r="38840" ht="12.75" customHeight="1"/>
    <row r="38842" ht="12.75" customHeight="1"/>
    <row r="38844" ht="12.75" customHeight="1"/>
    <row r="38846" ht="12.75" customHeight="1"/>
    <row r="38848" ht="12.75" customHeight="1"/>
    <row r="38850" ht="12.75" customHeight="1"/>
    <row r="38852" ht="12.75" customHeight="1"/>
    <row r="38854" ht="12.75" customHeight="1"/>
    <row r="38856" ht="12.75" customHeight="1"/>
    <row r="38858" ht="12.75" customHeight="1"/>
    <row r="38860" ht="12.75" customHeight="1"/>
    <row r="38862" ht="12.75" customHeight="1"/>
    <row r="38864" ht="12.75" customHeight="1"/>
    <row r="38866" ht="12.75" customHeight="1"/>
    <row r="38868" ht="12.75" customHeight="1"/>
    <row r="38870" ht="12.75" customHeight="1"/>
    <row r="38872" ht="12.75" customHeight="1"/>
    <row r="38874" ht="12.75" customHeight="1"/>
    <row r="38876" ht="12.75" customHeight="1"/>
    <row r="38878" ht="12.75" customHeight="1"/>
    <row r="38880" ht="12.75" customHeight="1"/>
    <row r="38882" ht="12.75" customHeight="1"/>
    <row r="38884" ht="12.75" customHeight="1"/>
    <row r="38886" ht="12.75" customHeight="1"/>
    <row r="38888" ht="12.75" customHeight="1"/>
    <row r="38890" ht="12.75" customHeight="1"/>
    <row r="38892" ht="12.75" customHeight="1"/>
    <row r="38894" ht="12.75" customHeight="1"/>
    <row r="38896" ht="12.75" customHeight="1"/>
    <row r="38898" ht="12.75" customHeight="1"/>
    <row r="38900" ht="12.75" customHeight="1"/>
    <row r="38902" ht="12.75" customHeight="1"/>
    <row r="38904" ht="12.75" customHeight="1"/>
    <row r="38906" ht="12.75" customHeight="1"/>
    <row r="38908" ht="12.75" customHeight="1"/>
    <row r="38910" ht="12.75" customHeight="1"/>
    <row r="38912" ht="12.75" customHeight="1"/>
    <row r="38914" ht="12.75" customHeight="1"/>
    <row r="38916" ht="12.75" customHeight="1"/>
    <row r="38918" ht="12.75" customHeight="1"/>
    <row r="38920" ht="12.75" customHeight="1"/>
    <row r="38922" ht="12.75" customHeight="1"/>
    <row r="38924" ht="12.75" customHeight="1"/>
    <row r="38926" ht="12.75" customHeight="1"/>
    <row r="38928" ht="12.75" customHeight="1"/>
    <row r="38930" ht="12.75" customHeight="1"/>
    <row r="38932" ht="12.75" customHeight="1"/>
    <row r="38934" ht="12.75" customHeight="1"/>
    <row r="38936" ht="12.75" customHeight="1"/>
    <row r="38938" ht="12.75" customHeight="1"/>
    <row r="38940" ht="12.75" customHeight="1"/>
    <row r="38942" ht="12.75" customHeight="1"/>
    <row r="38944" ht="12.75" customHeight="1"/>
    <row r="38946" ht="12.75" customHeight="1"/>
    <row r="38948" ht="12.75" customHeight="1"/>
    <row r="38950" ht="12.75" customHeight="1"/>
    <row r="38952" ht="12.75" customHeight="1"/>
    <row r="38954" ht="12.75" customHeight="1"/>
    <row r="38956" ht="12.75" customHeight="1"/>
    <row r="38958" ht="12.75" customHeight="1"/>
    <row r="38960" ht="12.75" customHeight="1"/>
    <row r="38962" ht="12.75" customHeight="1"/>
    <row r="38964" ht="12.75" customHeight="1"/>
    <row r="38966" ht="12.75" customHeight="1"/>
    <row r="38968" ht="12.75" customHeight="1"/>
    <row r="38970" ht="12.75" customHeight="1"/>
    <row r="38972" ht="12.75" customHeight="1"/>
    <row r="38974" ht="12.75" customHeight="1"/>
    <row r="38976" ht="12.75" customHeight="1"/>
    <row r="38978" ht="12.75" customHeight="1"/>
    <row r="38980" ht="12.75" customHeight="1"/>
    <row r="38982" ht="12.75" customHeight="1"/>
    <row r="38984" ht="12.75" customHeight="1"/>
    <row r="38986" ht="12.75" customHeight="1"/>
    <row r="38988" ht="12.75" customHeight="1"/>
    <row r="38990" ht="12.75" customHeight="1"/>
    <row r="38992" ht="12.75" customHeight="1"/>
    <row r="38994" ht="12.75" customHeight="1"/>
    <row r="38996" ht="12.75" customHeight="1"/>
    <row r="38998" ht="12.75" customHeight="1"/>
    <row r="39000" ht="12.75" customHeight="1"/>
    <row r="39002" ht="12.75" customHeight="1"/>
    <row r="39004" ht="12.75" customHeight="1"/>
    <row r="39006" ht="12.75" customHeight="1"/>
    <row r="39008" ht="12.75" customHeight="1"/>
    <row r="39010" ht="12.75" customHeight="1"/>
    <row r="39012" ht="12.75" customHeight="1"/>
    <row r="39014" ht="12.75" customHeight="1"/>
    <row r="39016" ht="12.75" customHeight="1"/>
    <row r="39018" ht="12.75" customHeight="1"/>
    <row r="39020" ht="12.75" customHeight="1"/>
    <row r="39022" ht="12.75" customHeight="1"/>
    <row r="39024" ht="12.75" customHeight="1"/>
    <row r="39026" ht="12.75" customHeight="1"/>
    <row r="39028" ht="12.75" customHeight="1"/>
    <row r="39030" ht="12.75" customHeight="1"/>
    <row r="39032" ht="12.75" customHeight="1"/>
    <row r="39034" ht="12.75" customHeight="1"/>
    <row r="39036" ht="12.75" customHeight="1"/>
    <row r="39038" ht="12.75" customHeight="1"/>
    <row r="39040" ht="12.75" customHeight="1"/>
    <row r="39042" ht="12.75" customHeight="1"/>
    <row r="39044" ht="12.75" customHeight="1"/>
    <row r="39046" ht="12.75" customHeight="1"/>
    <row r="39048" ht="12.75" customHeight="1"/>
    <row r="39050" ht="12.75" customHeight="1"/>
    <row r="39052" ht="12.75" customHeight="1"/>
    <row r="39054" ht="12.75" customHeight="1"/>
    <row r="39056" ht="12.75" customHeight="1"/>
    <row r="39058" ht="12.75" customHeight="1"/>
    <row r="39060" ht="12.75" customHeight="1"/>
    <row r="39062" ht="12.75" customHeight="1"/>
    <row r="39064" ht="12.75" customHeight="1"/>
    <row r="39066" ht="12.75" customHeight="1"/>
    <row r="39068" ht="12.75" customHeight="1"/>
    <row r="39070" ht="12.75" customHeight="1"/>
    <row r="39072" ht="12.75" customHeight="1"/>
    <row r="39074" ht="12.75" customHeight="1"/>
    <row r="39076" ht="12.75" customHeight="1"/>
    <row r="39078" ht="12.75" customHeight="1"/>
    <row r="39080" ht="12.75" customHeight="1"/>
    <row r="39082" ht="12.75" customHeight="1"/>
    <row r="39084" ht="12.75" customHeight="1"/>
    <row r="39086" ht="12.75" customHeight="1"/>
    <row r="39088" ht="12.75" customHeight="1"/>
    <row r="39090" ht="12.75" customHeight="1"/>
    <row r="39092" ht="12.75" customHeight="1"/>
    <row r="39094" ht="12.75" customHeight="1"/>
    <row r="39096" ht="12.75" customHeight="1"/>
    <row r="39098" ht="12.75" customHeight="1"/>
    <row r="39100" ht="12.75" customHeight="1"/>
    <row r="39102" ht="12.75" customHeight="1"/>
    <row r="39104" ht="12.75" customHeight="1"/>
    <row r="39106" ht="12.75" customHeight="1"/>
    <row r="39108" ht="12.75" customHeight="1"/>
    <row r="39110" ht="12.75" customHeight="1"/>
    <row r="39112" ht="12.75" customHeight="1"/>
    <row r="39114" ht="12.75" customHeight="1"/>
    <row r="39116" ht="12.75" customHeight="1"/>
    <row r="39118" ht="12.75" customHeight="1"/>
    <row r="39120" ht="12.75" customHeight="1"/>
    <row r="39122" ht="12.75" customHeight="1"/>
    <row r="39124" ht="12.75" customHeight="1"/>
    <row r="39126" ht="12.75" customHeight="1"/>
    <row r="39128" ht="12.75" customHeight="1"/>
    <row r="39130" ht="12.75" customHeight="1"/>
    <row r="39132" ht="12.75" customHeight="1"/>
    <row r="39134" ht="12.75" customHeight="1"/>
    <row r="39136" ht="12.75" customHeight="1"/>
    <row r="39138" ht="12.75" customHeight="1"/>
    <row r="39140" ht="12.75" customHeight="1"/>
    <row r="39142" ht="12.75" customHeight="1"/>
    <row r="39144" ht="12.75" customHeight="1"/>
    <row r="39146" ht="12.75" customHeight="1"/>
    <row r="39148" ht="12.75" customHeight="1"/>
    <row r="39150" ht="12.75" customHeight="1"/>
    <row r="39152" ht="12.75" customHeight="1"/>
    <row r="39154" ht="12.75" customHeight="1"/>
    <row r="39156" ht="12.75" customHeight="1"/>
    <row r="39158" ht="12.75" customHeight="1"/>
    <row r="39160" ht="12.75" customHeight="1"/>
    <row r="39162" ht="12.75" customHeight="1"/>
    <row r="39164" ht="12.75" customHeight="1"/>
    <row r="39166" ht="12.75" customHeight="1"/>
    <row r="39168" ht="12.75" customHeight="1"/>
    <row r="39170" ht="12.75" customHeight="1"/>
    <row r="39172" ht="12.75" customHeight="1"/>
    <row r="39174" ht="12.75" customHeight="1"/>
    <row r="39176" ht="12.75" customHeight="1"/>
    <row r="39178" ht="12.75" customHeight="1"/>
    <row r="39180" ht="12.75" customHeight="1"/>
    <row r="39182" ht="12.75" customHeight="1"/>
    <row r="39184" ht="12.75" customHeight="1"/>
    <row r="39186" ht="12.75" customHeight="1"/>
    <row r="39188" ht="12.75" customHeight="1"/>
    <row r="39190" ht="12.75" customHeight="1"/>
    <row r="39192" ht="12.75" customHeight="1"/>
    <row r="39194" ht="12.75" customHeight="1"/>
    <row r="39196" ht="12.75" customHeight="1"/>
    <row r="39198" ht="12.75" customHeight="1"/>
    <row r="39200" ht="12.75" customHeight="1"/>
    <row r="39202" ht="12.75" customHeight="1"/>
    <row r="39204" ht="12.75" customHeight="1"/>
    <row r="39206" ht="12.75" customHeight="1"/>
    <row r="39208" ht="12.75" customHeight="1"/>
    <row r="39210" ht="12.75" customHeight="1"/>
    <row r="39212" ht="12.75" customHeight="1"/>
    <row r="39214" ht="12.75" customHeight="1"/>
    <row r="39216" ht="12.75" customHeight="1"/>
    <row r="39218" ht="12.75" customHeight="1"/>
    <row r="39220" ht="12.75" customHeight="1"/>
    <row r="39222" ht="12.75" customHeight="1"/>
    <row r="39224" ht="12.75" customHeight="1"/>
    <row r="39226" ht="12.75" customHeight="1"/>
    <row r="39228" ht="12.75" customHeight="1"/>
    <row r="39230" ht="12.75" customHeight="1"/>
    <row r="39232" ht="12.75" customHeight="1"/>
    <row r="39234" ht="12.75" customHeight="1"/>
    <row r="39236" ht="12.75" customHeight="1"/>
    <row r="39238" ht="12.75" customHeight="1"/>
    <row r="39240" ht="12.75" customHeight="1"/>
    <row r="39242" ht="12.75" customHeight="1"/>
    <row r="39244" ht="12.75" customHeight="1"/>
    <row r="39246" ht="12.75" customHeight="1"/>
    <row r="39248" ht="12.75" customHeight="1"/>
    <row r="39250" ht="12.75" customHeight="1"/>
    <row r="39252" ht="12.75" customHeight="1"/>
    <row r="39254" ht="12.75" customHeight="1"/>
    <row r="39256" ht="12.75" customHeight="1"/>
    <row r="39258" ht="12.75" customHeight="1"/>
    <row r="39260" ht="12.75" customHeight="1"/>
    <row r="39262" ht="12.75" customHeight="1"/>
    <row r="39264" ht="12.75" customHeight="1"/>
    <row r="39266" ht="12.75" customHeight="1"/>
    <row r="39268" ht="12.75" customHeight="1"/>
    <row r="39270" ht="12.75" customHeight="1"/>
    <row r="39272" ht="12.75" customHeight="1"/>
    <row r="39274" ht="12.75" customHeight="1"/>
    <row r="39276" ht="12.75" customHeight="1"/>
    <row r="39278" ht="12.75" customHeight="1"/>
    <row r="39280" ht="12.75" customHeight="1"/>
    <row r="39282" ht="12.75" customHeight="1"/>
    <row r="39284" ht="12.75" customHeight="1"/>
    <row r="39286" ht="12.75" customHeight="1"/>
    <row r="39288" ht="12.75" customHeight="1"/>
    <row r="39290" ht="12.75" customHeight="1"/>
    <row r="39292" ht="12.75" customHeight="1"/>
    <row r="39294" ht="12.75" customHeight="1"/>
    <row r="39296" ht="12.75" customHeight="1"/>
    <row r="39298" ht="12.75" customHeight="1"/>
    <row r="39300" ht="12.75" customHeight="1"/>
    <row r="39302" ht="12.75" customHeight="1"/>
    <row r="39304" ht="12.75" customHeight="1"/>
    <row r="39306" ht="12.75" customHeight="1"/>
    <row r="39308" ht="12.75" customHeight="1"/>
    <row r="39310" ht="12.75" customHeight="1"/>
    <row r="39312" ht="12.75" customHeight="1"/>
    <row r="39314" ht="12.75" customHeight="1"/>
    <row r="39316" ht="12.75" customHeight="1"/>
    <row r="39318" ht="12.75" customHeight="1"/>
    <row r="39320" ht="12.75" customHeight="1"/>
    <row r="39322" ht="12.75" customHeight="1"/>
    <row r="39324" ht="12.75" customHeight="1"/>
    <row r="39326" ht="12.75" customHeight="1"/>
    <row r="39328" ht="12.75" customHeight="1"/>
    <row r="39330" ht="12.75" customHeight="1"/>
    <row r="39332" ht="12.75" customHeight="1"/>
    <row r="39334" ht="12.75" customHeight="1"/>
    <row r="39336" ht="12.75" customHeight="1"/>
    <row r="39338" ht="12.75" customHeight="1"/>
    <row r="39340" ht="12.75" customHeight="1"/>
    <row r="39342" ht="12.75" customHeight="1"/>
    <row r="39344" ht="12.75" customHeight="1"/>
    <row r="39346" ht="12.75" customHeight="1"/>
    <row r="39348" ht="12.75" customHeight="1"/>
    <row r="39350" ht="12.75" customHeight="1"/>
    <row r="39352" ht="12.75" customHeight="1"/>
    <row r="39354" ht="12.75" customHeight="1"/>
    <row r="39356" ht="12.75" customHeight="1"/>
    <row r="39358" ht="12.75" customHeight="1"/>
    <row r="39360" ht="12.75" customHeight="1"/>
    <row r="39362" ht="12.75" customHeight="1"/>
    <row r="39364" ht="12.75" customHeight="1"/>
    <row r="39366" ht="12.75" customHeight="1"/>
    <row r="39368" ht="12.75" customHeight="1"/>
    <row r="39370" ht="12.75" customHeight="1"/>
    <row r="39372" ht="12.75" customHeight="1"/>
    <row r="39374" ht="12.75" customHeight="1"/>
    <row r="39376" ht="12.75" customHeight="1"/>
    <row r="39378" ht="12.75" customHeight="1"/>
    <row r="39380" ht="12.75" customHeight="1"/>
    <row r="39382" ht="12.75" customHeight="1"/>
    <row r="39384" ht="12.75" customHeight="1"/>
    <row r="39386" ht="12.75" customHeight="1"/>
    <row r="39388" ht="12.75" customHeight="1"/>
    <row r="39390" ht="12.75" customHeight="1"/>
    <row r="39392" ht="12.75" customHeight="1"/>
    <row r="39394" ht="12.75" customHeight="1"/>
    <row r="39396" ht="12.75" customHeight="1"/>
    <row r="39398" ht="12.75" customHeight="1"/>
    <row r="39400" ht="12.75" customHeight="1"/>
    <row r="39402" ht="12.75" customHeight="1"/>
    <row r="39404" ht="12.75" customHeight="1"/>
    <row r="39406" ht="12.75" customHeight="1"/>
    <row r="39408" ht="12.75" customHeight="1"/>
    <row r="39410" ht="12.75" customHeight="1"/>
    <row r="39412" ht="12.75" customHeight="1"/>
    <row r="39414" ht="12.75" customHeight="1"/>
    <row r="39416" ht="12.75" customHeight="1"/>
    <row r="39418" ht="12.75" customHeight="1"/>
    <row r="39420" ht="12.75" customHeight="1"/>
    <row r="39422" ht="12.75" customHeight="1"/>
    <row r="39424" ht="12.75" customHeight="1"/>
    <row r="39426" ht="12.75" customHeight="1"/>
    <row r="39428" ht="12.75" customHeight="1"/>
    <row r="39430" ht="12.75" customHeight="1"/>
    <row r="39432" ht="12.75" customHeight="1"/>
    <row r="39434" ht="12.75" customHeight="1"/>
    <row r="39436" ht="12.75" customHeight="1"/>
    <row r="39438" ht="12.75" customHeight="1"/>
    <row r="39440" ht="12.75" customHeight="1"/>
    <row r="39442" ht="12.75" customHeight="1"/>
    <row r="39444" ht="12.75" customHeight="1"/>
    <row r="39446" ht="12.75" customHeight="1"/>
    <row r="39448" ht="12.75" customHeight="1"/>
    <row r="39450" ht="12.75" customHeight="1"/>
    <row r="39452" ht="12.75" customHeight="1"/>
    <row r="39454" ht="12.75" customHeight="1"/>
    <row r="39456" ht="12.75" customHeight="1"/>
    <row r="39458" ht="12.75" customHeight="1"/>
    <row r="39460" ht="12.75" customHeight="1"/>
    <row r="39462" ht="12.75" customHeight="1"/>
    <row r="39464" ht="12.75" customHeight="1"/>
    <row r="39466" ht="12.75" customHeight="1"/>
    <row r="39468" ht="12.75" customHeight="1"/>
    <row r="39470" ht="12.75" customHeight="1"/>
    <row r="39472" ht="12.75" customHeight="1"/>
    <row r="39474" ht="12.75" customHeight="1"/>
    <row r="39476" ht="12.75" customHeight="1"/>
    <row r="39478" ht="12.75" customHeight="1"/>
    <row r="39480" ht="12.75" customHeight="1"/>
    <row r="39482" ht="12.75" customHeight="1"/>
    <row r="39484" ht="12.75" customHeight="1"/>
    <row r="39486" ht="12.75" customHeight="1"/>
    <row r="39488" ht="12.75" customHeight="1"/>
    <row r="39490" ht="12.75" customHeight="1"/>
    <row r="39492" ht="12.75" customHeight="1"/>
    <row r="39494" ht="12.75" customHeight="1"/>
    <row r="39496" ht="12.75" customHeight="1"/>
    <row r="39498" ht="12.75" customHeight="1"/>
    <row r="39500" ht="12.75" customHeight="1"/>
    <row r="39502" ht="12.75" customHeight="1"/>
    <row r="39504" ht="12.75" customHeight="1"/>
    <row r="39506" ht="12.75" customHeight="1"/>
    <row r="39508" ht="12.75" customHeight="1"/>
    <row r="39510" ht="12.75" customHeight="1"/>
    <row r="39512" ht="12.75" customHeight="1"/>
    <row r="39514" ht="12.75" customHeight="1"/>
    <row r="39516" ht="12.75" customHeight="1"/>
    <row r="39518" ht="12.75" customHeight="1"/>
    <row r="39520" ht="12.75" customHeight="1"/>
    <row r="39522" ht="12.75" customHeight="1"/>
    <row r="39524" ht="12.75" customHeight="1"/>
    <row r="39526" ht="12.75" customHeight="1"/>
    <row r="39528" ht="12.75" customHeight="1"/>
    <row r="39530" ht="12.75" customHeight="1"/>
    <row r="39532" ht="12.75" customHeight="1"/>
    <row r="39534" ht="12.75" customHeight="1"/>
    <row r="39536" ht="12.75" customHeight="1"/>
    <row r="39538" ht="12.75" customHeight="1"/>
    <row r="39540" ht="12.75" customHeight="1"/>
    <row r="39542" ht="12.75" customHeight="1"/>
    <row r="39544" ht="12.75" customHeight="1"/>
    <row r="39546" ht="12.75" customHeight="1"/>
    <row r="39548" ht="12.75" customHeight="1"/>
    <row r="39550" ht="12.75" customHeight="1"/>
    <row r="39552" ht="12.75" customHeight="1"/>
    <row r="39554" ht="12.75" customHeight="1"/>
    <row r="39556" ht="12.75" customHeight="1"/>
    <row r="39558" ht="12.75" customHeight="1"/>
    <row r="39560" ht="12.75" customHeight="1"/>
    <row r="39562" ht="12.75" customHeight="1"/>
    <row r="39564" ht="12.75" customHeight="1"/>
    <row r="39566" ht="12.75" customHeight="1"/>
    <row r="39568" ht="12.75" customHeight="1"/>
    <row r="39570" ht="12.75" customHeight="1"/>
    <row r="39572" ht="12.75" customHeight="1"/>
    <row r="39574" ht="12.75" customHeight="1"/>
    <row r="39576" ht="12.75" customHeight="1"/>
    <row r="39578" ht="12.75" customHeight="1"/>
    <row r="39580" ht="12.75" customHeight="1"/>
    <row r="39582" ht="12.75" customHeight="1"/>
    <row r="39584" ht="12.75" customHeight="1"/>
    <row r="39586" ht="12.75" customHeight="1"/>
    <row r="39588" ht="12.75" customHeight="1"/>
    <row r="39590" ht="12.75" customHeight="1"/>
    <row r="39592" ht="12.75" customHeight="1"/>
    <row r="39594" ht="12.75" customHeight="1"/>
    <row r="39596" ht="12.75" customHeight="1"/>
    <row r="39598" ht="12.75" customHeight="1"/>
    <row r="39600" ht="12.75" customHeight="1"/>
    <row r="39602" ht="12.75" customHeight="1"/>
    <row r="39604" ht="12.75" customHeight="1"/>
    <row r="39606" ht="12.75" customHeight="1"/>
    <row r="39608" ht="12.75" customHeight="1"/>
    <row r="39610" ht="12.75" customHeight="1"/>
    <row r="39612" ht="12.75" customHeight="1"/>
    <row r="39614" ht="12.75" customHeight="1"/>
    <row r="39616" ht="12.75" customHeight="1"/>
    <row r="39618" ht="12.75" customHeight="1"/>
    <row r="39620" ht="12.75" customHeight="1"/>
    <row r="39622" ht="12.75" customHeight="1"/>
    <row r="39624" ht="12.75" customHeight="1"/>
    <row r="39626" ht="12.75" customHeight="1"/>
    <row r="39628" ht="12.75" customHeight="1"/>
    <row r="39630" ht="12.75" customHeight="1"/>
    <row r="39632" ht="12.75" customHeight="1"/>
    <row r="39634" ht="12.75" customHeight="1"/>
    <row r="39636" ht="12.75" customHeight="1"/>
    <row r="39638" ht="12.75" customHeight="1"/>
    <row r="39640" ht="12.75" customHeight="1"/>
    <row r="39642" ht="12.75" customHeight="1"/>
    <row r="39644" ht="12.75" customHeight="1"/>
    <row r="39646" ht="12.75" customHeight="1"/>
    <row r="39648" ht="12.75" customHeight="1"/>
    <row r="39650" ht="12.75" customHeight="1"/>
    <row r="39652" ht="12.75" customHeight="1"/>
    <row r="39654" ht="12.75" customHeight="1"/>
    <row r="39656" ht="12.75" customHeight="1"/>
    <row r="39658" ht="12.75" customHeight="1"/>
    <row r="39660" ht="12.75" customHeight="1"/>
    <row r="39662" ht="12.75" customHeight="1"/>
    <row r="39664" ht="12.75" customHeight="1"/>
    <row r="39666" ht="12.75" customHeight="1"/>
    <row r="39668" ht="12.75" customHeight="1"/>
    <row r="39670" ht="12.75" customHeight="1"/>
    <row r="39672" ht="12.75" customHeight="1"/>
    <row r="39674" ht="12.75" customHeight="1"/>
    <row r="39676" ht="12.75" customHeight="1"/>
    <row r="39678" ht="12.75" customHeight="1"/>
    <row r="39680" ht="12.75" customHeight="1"/>
    <row r="39682" ht="12.75" customHeight="1"/>
    <row r="39684" ht="12.75" customHeight="1"/>
    <row r="39686" ht="12.75" customHeight="1"/>
    <row r="39688" ht="12.75" customHeight="1"/>
    <row r="39690" ht="12.75" customHeight="1"/>
    <row r="39692" ht="12.75" customHeight="1"/>
    <row r="39694" ht="12.75" customHeight="1"/>
    <row r="39696" ht="12.75" customHeight="1"/>
    <row r="39698" ht="12.75" customHeight="1"/>
    <row r="39700" ht="12.75" customHeight="1"/>
    <row r="39702" ht="12.75" customHeight="1"/>
    <row r="39704" ht="12.75" customHeight="1"/>
    <row r="39706" ht="12.75" customHeight="1"/>
    <row r="39708" ht="12.75" customHeight="1"/>
    <row r="39710" ht="12.75" customHeight="1"/>
    <row r="39712" ht="12.75" customHeight="1"/>
    <row r="39714" ht="12.75" customHeight="1"/>
    <row r="39716" ht="12.75" customHeight="1"/>
    <row r="39718" ht="12.75" customHeight="1"/>
    <row r="39720" ht="12.75" customHeight="1"/>
    <row r="39722" ht="12.75" customHeight="1"/>
    <row r="39724" ht="12.75" customHeight="1"/>
    <row r="39726" ht="12.75" customHeight="1"/>
    <row r="39728" ht="12.75" customHeight="1"/>
    <row r="39730" ht="12.75" customHeight="1"/>
    <row r="39732" ht="12.75" customHeight="1"/>
    <row r="39734" ht="12.75" customHeight="1"/>
    <row r="39736" ht="12.75" customHeight="1"/>
    <row r="39738" ht="12.75" customHeight="1"/>
    <row r="39740" ht="12.75" customHeight="1"/>
    <row r="39742" ht="12.75" customHeight="1"/>
    <row r="39744" ht="12.75" customHeight="1"/>
    <row r="39746" ht="12.75" customHeight="1"/>
    <row r="39748" ht="12.75" customHeight="1"/>
    <row r="39750" ht="12.75" customHeight="1"/>
    <row r="39752" ht="12.75" customHeight="1"/>
    <row r="39754" ht="12.75" customHeight="1"/>
    <row r="39756" ht="12.75" customHeight="1"/>
    <row r="39758" ht="12.75" customHeight="1"/>
    <row r="39760" ht="12.75" customHeight="1"/>
    <row r="39762" ht="12.75" customHeight="1"/>
    <row r="39764" ht="12.75" customHeight="1"/>
    <row r="39766" ht="12.75" customHeight="1"/>
    <row r="39768" ht="12.75" customHeight="1"/>
    <row r="39770" ht="12.75" customHeight="1"/>
    <row r="39772" ht="12.75" customHeight="1"/>
    <row r="39774" ht="12.75" customHeight="1"/>
    <row r="39776" ht="12.75" customHeight="1"/>
    <row r="39778" ht="12.75" customHeight="1"/>
    <row r="39780" ht="12.75" customHeight="1"/>
    <row r="39782" ht="12.75" customHeight="1"/>
    <row r="39784" ht="12.75" customHeight="1"/>
    <row r="39786" ht="12.75" customHeight="1"/>
    <row r="39788" ht="12.75" customHeight="1"/>
    <row r="39790" ht="12.75" customHeight="1"/>
    <row r="39792" ht="12.75" customHeight="1"/>
    <row r="39794" ht="12.75" customHeight="1"/>
    <row r="39796" ht="12.75" customHeight="1"/>
    <row r="39798" ht="12.75" customHeight="1"/>
    <row r="39800" ht="12.75" customHeight="1"/>
    <row r="39802" ht="12.75" customHeight="1"/>
    <row r="39804" ht="12.75" customHeight="1"/>
    <row r="39806" ht="12.75" customHeight="1"/>
    <row r="39808" ht="12.75" customHeight="1"/>
    <row r="39810" ht="12.75" customHeight="1"/>
    <row r="39812" ht="12.75" customHeight="1"/>
    <row r="39814" ht="12.75" customHeight="1"/>
    <row r="39816" ht="12.75" customHeight="1"/>
    <row r="39818" ht="12.75" customHeight="1"/>
    <row r="39820" ht="12.75" customHeight="1"/>
    <row r="39822" ht="12.75" customHeight="1"/>
    <row r="39824" ht="12.75" customHeight="1"/>
    <row r="39826" ht="12.75" customHeight="1"/>
    <row r="39828" ht="12.75" customHeight="1"/>
    <row r="39830" ht="12.75" customHeight="1"/>
    <row r="39832" ht="12.75" customHeight="1"/>
    <row r="39834" ht="12.75" customHeight="1"/>
    <row r="39836" ht="12.75" customHeight="1"/>
    <row r="39838" ht="12.75" customHeight="1"/>
    <row r="39840" ht="12.75" customHeight="1"/>
    <row r="39842" ht="12.75" customHeight="1"/>
    <row r="39844" ht="12.75" customHeight="1"/>
    <row r="39846" ht="12.75" customHeight="1"/>
    <row r="39848" ht="12.75" customHeight="1"/>
    <row r="39850" ht="12.75" customHeight="1"/>
    <row r="39852" ht="12.75" customHeight="1"/>
    <row r="39854" ht="12.75" customHeight="1"/>
    <row r="39856" ht="12.75" customHeight="1"/>
    <row r="39858" ht="12.75" customHeight="1"/>
    <row r="39860" ht="12.75" customHeight="1"/>
    <row r="39862" ht="12.75" customHeight="1"/>
    <row r="39864" ht="12.75" customHeight="1"/>
    <row r="39866" ht="12.75" customHeight="1"/>
    <row r="39868" ht="12.75" customHeight="1"/>
    <row r="39870" ht="12.75" customHeight="1"/>
    <row r="39872" ht="12.75" customHeight="1"/>
    <row r="39874" ht="12.75" customHeight="1"/>
    <row r="39876" ht="12.75" customHeight="1"/>
    <row r="39878" ht="12.75" customHeight="1"/>
    <row r="39880" ht="12.75" customHeight="1"/>
    <row r="39882" ht="12.75" customHeight="1"/>
    <row r="39884" ht="12.75" customHeight="1"/>
    <row r="39886" ht="12.75" customHeight="1"/>
    <row r="39888" ht="12.75" customHeight="1"/>
    <row r="39890" ht="12.75" customHeight="1"/>
    <row r="39892" ht="12.75" customHeight="1"/>
    <row r="39894" ht="12.75" customHeight="1"/>
    <row r="39896" ht="12.75" customHeight="1"/>
    <row r="39898" ht="12.75" customHeight="1"/>
    <row r="39900" ht="12.75" customHeight="1"/>
    <row r="39902" ht="12.75" customHeight="1"/>
    <row r="39904" ht="12.75" customHeight="1"/>
    <row r="39906" ht="12.75" customHeight="1"/>
    <row r="39908" ht="12.75" customHeight="1"/>
    <row r="39910" ht="12.75" customHeight="1"/>
    <row r="39912" ht="12.75" customHeight="1"/>
    <row r="39914" ht="12.75" customHeight="1"/>
    <row r="39916" ht="12.75" customHeight="1"/>
    <row r="39918" ht="12.75" customHeight="1"/>
    <row r="39920" ht="12.75" customHeight="1"/>
    <row r="39922" ht="12.75" customHeight="1"/>
    <row r="39924" ht="12.75" customHeight="1"/>
    <row r="39926" ht="12.75" customHeight="1"/>
    <row r="39928" ht="12.75" customHeight="1"/>
    <row r="39930" ht="12.75" customHeight="1"/>
    <row r="39932" ht="12.75" customHeight="1"/>
    <row r="39934" ht="12.75" customHeight="1"/>
    <row r="39936" ht="12.75" customHeight="1"/>
    <row r="39938" ht="12.75" customHeight="1"/>
    <row r="39940" ht="12.75" customHeight="1"/>
    <row r="39942" ht="12.75" customHeight="1"/>
    <row r="39944" ht="12.75" customHeight="1"/>
    <row r="39946" ht="12.75" customHeight="1"/>
    <row r="39948" ht="12.75" customHeight="1"/>
    <row r="39950" ht="12.75" customHeight="1"/>
    <row r="39952" ht="12.75" customHeight="1"/>
    <row r="39954" ht="12.75" customHeight="1"/>
    <row r="39956" ht="12.75" customHeight="1"/>
    <row r="39958" ht="12.75" customHeight="1"/>
    <row r="39960" ht="12.75" customHeight="1"/>
    <row r="39962" ht="12.75" customHeight="1"/>
    <row r="39964" ht="12.75" customHeight="1"/>
    <row r="39966" ht="12.75" customHeight="1"/>
    <row r="39968" ht="12.75" customHeight="1"/>
    <row r="39970" ht="12.75" customHeight="1"/>
    <row r="39972" ht="12.75" customHeight="1"/>
    <row r="39974" ht="12.75" customHeight="1"/>
    <row r="39976" ht="12.75" customHeight="1"/>
    <row r="39978" ht="12.75" customHeight="1"/>
    <row r="39980" ht="12.75" customHeight="1"/>
    <row r="39982" ht="12.75" customHeight="1"/>
    <row r="39984" ht="12.75" customHeight="1"/>
    <row r="39986" ht="12.75" customHeight="1"/>
    <row r="39988" ht="12.75" customHeight="1"/>
    <row r="39990" ht="12.75" customHeight="1"/>
    <row r="39992" ht="12.75" customHeight="1"/>
    <row r="39994" ht="12.75" customHeight="1"/>
    <row r="39996" ht="12.75" customHeight="1"/>
    <row r="39998" ht="12.75" customHeight="1"/>
    <row r="40000" ht="12.75" customHeight="1"/>
    <row r="40002" ht="12.75" customHeight="1"/>
    <row r="40004" ht="12.75" customHeight="1"/>
    <row r="40006" ht="12.75" customHeight="1"/>
    <row r="40008" ht="12.75" customHeight="1"/>
    <row r="40010" ht="12.75" customHeight="1"/>
    <row r="40012" ht="12.75" customHeight="1"/>
    <row r="40014" ht="12.75" customHeight="1"/>
    <row r="40016" ht="12.75" customHeight="1"/>
    <row r="40018" ht="12.75" customHeight="1"/>
    <row r="40020" ht="12.75" customHeight="1"/>
    <row r="40022" ht="12.75" customHeight="1"/>
    <row r="40024" ht="12.75" customHeight="1"/>
    <row r="40026" ht="12.75" customHeight="1"/>
    <row r="40028" ht="12.75" customHeight="1"/>
    <row r="40030" ht="12.75" customHeight="1"/>
    <row r="40032" ht="12.75" customHeight="1"/>
    <row r="40034" ht="12.75" customHeight="1"/>
    <row r="40036" ht="12.75" customHeight="1"/>
    <row r="40038" ht="12.75" customHeight="1"/>
    <row r="40040" ht="12.75" customHeight="1"/>
    <row r="40042" ht="12.75" customHeight="1"/>
    <row r="40044" ht="12.75" customHeight="1"/>
    <row r="40046" ht="12.75" customHeight="1"/>
    <row r="40048" ht="12.75" customHeight="1"/>
    <row r="40050" ht="12.75" customHeight="1"/>
    <row r="40052" ht="12.75" customHeight="1"/>
    <row r="40054" ht="12.75" customHeight="1"/>
    <row r="40056" ht="12.75" customHeight="1"/>
    <row r="40058" ht="12.75" customHeight="1"/>
    <row r="40060" ht="12.75" customHeight="1"/>
    <row r="40062" ht="12.75" customHeight="1"/>
    <row r="40064" ht="12.75" customHeight="1"/>
    <row r="40066" ht="12.75" customHeight="1"/>
    <row r="40068" ht="12.75" customHeight="1"/>
    <row r="40070" ht="12.75" customHeight="1"/>
    <row r="40072" ht="12.75" customHeight="1"/>
    <row r="40074" ht="12.75" customHeight="1"/>
    <row r="40076" ht="12.75" customHeight="1"/>
    <row r="40078" ht="12.75" customHeight="1"/>
    <row r="40080" ht="12.75" customHeight="1"/>
    <row r="40082" ht="12.75" customHeight="1"/>
    <row r="40084" ht="12.75" customHeight="1"/>
    <row r="40086" ht="12.75" customHeight="1"/>
    <row r="40088" ht="12.75" customHeight="1"/>
    <row r="40090" ht="12.75" customHeight="1"/>
    <row r="40092" ht="12.75" customHeight="1"/>
    <row r="40094" ht="12.75" customHeight="1"/>
    <row r="40096" ht="12.75" customHeight="1"/>
    <row r="40098" ht="12.75" customHeight="1"/>
    <row r="40100" ht="12.75" customHeight="1"/>
    <row r="40102" ht="12.75" customHeight="1"/>
    <row r="40104" ht="12.75" customHeight="1"/>
    <row r="40106" ht="12.75" customHeight="1"/>
    <row r="40108" ht="12.75" customHeight="1"/>
    <row r="40110" ht="12.75" customHeight="1"/>
    <row r="40112" ht="12.75" customHeight="1"/>
    <row r="40114" ht="12.75" customHeight="1"/>
    <row r="40116" ht="12.75" customHeight="1"/>
    <row r="40118" ht="12.75" customHeight="1"/>
    <row r="40120" ht="12.75" customHeight="1"/>
    <row r="40122" ht="12.75" customHeight="1"/>
    <row r="40124" ht="12.75" customHeight="1"/>
    <row r="40126" ht="12.75" customHeight="1"/>
    <row r="40128" ht="12.75" customHeight="1"/>
    <row r="40130" ht="12.75" customHeight="1"/>
    <row r="40132" ht="12.75" customHeight="1"/>
    <row r="40134" ht="12.75" customHeight="1"/>
    <row r="40136" ht="12.75" customHeight="1"/>
    <row r="40138" ht="12.75" customHeight="1"/>
    <row r="40140" ht="12.75" customHeight="1"/>
    <row r="40142" ht="12.75" customHeight="1"/>
    <row r="40144" ht="12.75" customHeight="1"/>
    <row r="40146" ht="12.75" customHeight="1"/>
    <row r="40148" ht="12.75" customHeight="1"/>
    <row r="40150" ht="12.75" customHeight="1"/>
    <row r="40152" ht="12.75" customHeight="1"/>
    <row r="40154" ht="12.75" customHeight="1"/>
    <row r="40156" ht="12.75" customHeight="1"/>
    <row r="40158" ht="12.75" customHeight="1"/>
    <row r="40160" ht="12.75" customHeight="1"/>
    <row r="40162" ht="12.75" customHeight="1"/>
    <row r="40164" ht="12.75" customHeight="1"/>
    <row r="40166" ht="12.75" customHeight="1"/>
    <row r="40168" ht="12.75" customHeight="1"/>
    <row r="40170" ht="12.75" customHeight="1"/>
    <row r="40172" ht="12.75" customHeight="1"/>
    <row r="40174" ht="12.75" customHeight="1"/>
    <row r="40176" ht="12.75" customHeight="1"/>
    <row r="40178" ht="12.75" customHeight="1"/>
    <row r="40180" ht="12.75" customHeight="1"/>
    <row r="40182" ht="12.75" customHeight="1"/>
    <row r="40184" ht="12.75" customHeight="1"/>
    <row r="40186" ht="12.75" customHeight="1"/>
    <row r="40188" ht="12.75" customHeight="1"/>
    <row r="40190" ht="12.75" customHeight="1"/>
    <row r="40192" ht="12.75" customHeight="1"/>
    <row r="40194" ht="12.75" customHeight="1"/>
    <row r="40196" ht="12.75" customHeight="1"/>
    <row r="40198" ht="12.75" customHeight="1"/>
    <row r="40200" ht="12.75" customHeight="1"/>
    <row r="40202" ht="12.75" customHeight="1"/>
    <row r="40204" ht="12.75" customHeight="1"/>
    <row r="40206" ht="12.75" customHeight="1"/>
    <row r="40208" ht="12.75" customHeight="1"/>
    <row r="40210" ht="12.75" customHeight="1"/>
    <row r="40212" ht="12.75" customHeight="1"/>
    <row r="40214" ht="12.75" customHeight="1"/>
    <row r="40216" ht="12.75" customHeight="1"/>
    <row r="40218" ht="12.75" customHeight="1"/>
    <row r="40220" ht="12.75" customHeight="1"/>
    <row r="40222" ht="12.75" customHeight="1"/>
    <row r="40224" ht="12.75" customHeight="1"/>
    <row r="40226" ht="12.75" customHeight="1"/>
    <row r="40228" ht="12.75" customHeight="1"/>
    <row r="40230" ht="12.75" customHeight="1"/>
    <row r="40232" ht="12.75" customHeight="1"/>
    <row r="40234" ht="12.75" customHeight="1"/>
    <row r="40236" ht="12.75" customHeight="1"/>
    <row r="40238" ht="12.75" customHeight="1"/>
    <row r="40240" ht="12.75" customHeight="1"/>
    <row r="40242" ht="12.75" customHeight="1"/>
    <row r="40244" ht="12.75" customHeight="1"/>
    <row r="40246" ht="12.75" customHeight="1"/>
    <row r="40248" ht="12.75" customHeight="1"/>
    <row r="40250" ht="12.75" customHeight="1"/>
    <row r="40252" ht="12.75" customHeight="1"/>
    <row r="40254" ht="12.75" customHeight="1"/>
    <row r="40256" ht="12.75" customHeight="1"/>
    <row r="40258" ht="12.75" customHeight="1"/>
    <row r="40260" ht="12.75" customHeight="1"/>
    <row r="40262" ht="12.75" customHeight="1"/>
    <row r="40264" ht="12.75" customHeight="1"/>
    <row r="40266" ht="12.75" customHeight="1"/>
    <row r="40268" ht="12.75" customHeight="1"/>
    <row r="40270" ht="12.75" customHeight="1"/>
    <row r="40272" ht="12.75" customHeight="1"/>
    <row r="40274" ht="12.75" customHeight="1"/>
    <row r="40276" ht="12.75" customHeight="1"/>
    <row r="40278" ht="12.75" customHeight="1"/>
    <row r="40280" ht="12.75" customHeight="1"/>
    <row r="40282" ht="12.75" customHeight="1"/>
    <row r="40284" ht="12.75" customHeight="1"/>
    <row r="40286" ht="12.75" customHeight="1"/>
    <row r="40288" ht="12.75" customHeight="1"/>
    <row r="40290" ht="12.75" customHeight="1"/>
    <row r="40292" ht="12.75" customHeight="1"/>
    <row r="40294" ht="12.75" customHeight="1"/>
    <row r="40296" ht="12.75" customHeight="1"/>
    <row r="40298" ht="12.75" customHeight="1"/>
    <row r="40300" ht="12.75" customHeight="1"/>
    <row r="40302" ht="12.75" customHeight="1"/>
    <row r="40304" ht="12.75" customHeight="1"/>
    <row r="40306" ht="12.75" customHeight="1"/>
    <row r="40308" ht="12.75" customHeight="1"/>
    <row r="40310" ht="12.75" customHeight="1"/>
    <row r="40312" ht="12.75" customHeight="1"/>
    <row r="40314" ht="12.75" customHeight="1"/>
    <row r="40316" ht="12.75" customHeight="1"/>
    <row r="40318" ht="12.75" customHeight="1"/>
    <row r="40320" ht="12.75" customHeight="1"/>
    <row r="40322" ht="12.75" customHeight="1"/>
    <row r="40324" ht="12.75" customHeight="1"/>
    <row r="40326" ht="12.75" customHeight="1"/>
    <row r="40328" ht="12.75" customHeight="1"/>
    <row r="40330" ht="12.75" customHeight="1"/>
    <row r="40332" ht="12.75" customHeight="1"/>
    <row r="40334" ht="12.75" customHeight="1"/>
    <row r="40336" ht="12.75" customHeight="1"/>
    <row r="40338" ht="12.75" customHeight="1"/>
    <row r="40340" ht="12.75" customHeight="1"/>
    <row r="40342" ht="12.75" customHeight="1"/>
    <row r="40344" ht="12.75" customHeight="1"/>
    <row r="40346" ht="12.75" customHeight="1"/>
    <row r="40348" ht="12.75" customHeight="1"/>
    <row r="40350" ht="12.75" customHeight="1"/>
    <row r="40352" ht="12.75" customHeight="1"/>
    <row r="40354" ht="12.75" customHeight="1"/>
    <row r="40356" ht="12.75" customHeight="1"/>
    <row r="40358" ht="12.75" customHeight="1"/>
    <row r="40360" ht="12.75" customHeight="1"/>
    <row r="40362" ht="12.75" customHeight="1"/>
    <row r="40364" ht="12.75" customHeight="1"/>
    <row r="40366" ht="12.75" customHeight="1"/>
    <row r="40368" ht="12.75" customHeight="1"/>
    <row r="40370" ht="12.75" customHeight="1"/>
    <row r="40372" ht="12.75" customHeight="1"/>
    <row r="40374" ht="12.75" customHeight="1"/>
    <row r="40376" ht="12.75" customHeight="1"/>
    <row r="40378" ht="12.75" customHeight="1"/>
    <row r="40380" ht="12.75" customHeight="1"/>
    <row r="40382" ht="12.75" customHeight="1"/>
    <row r="40384" ht="12.75" customHeight="1"/>
    <row r="40386" ht="12.75" customHeight="1"/>
    <row r="40388" ht="12.75" customHeight="1"/>
    <row r="40390" ht="12.75" customHeight="1"/>
    <row r="40392" ht="12.75" customHeight="1"/>
    <row r="40394" ht="12.75" customHeight="1"/>
    <row r="40396" ht="12.75" customHeight="1"/>
    <row r="40398" ht="12.75" customHeight="1"/>
    <row r="40400" ht="12.75" customHeight="1"/>
    <row r="40402" ht="12.75" customHeight="1"/>
    <row r="40404" ht="12.75" customHeight="1"/>
    <row r="40406" ht="12.75" customHeight="1"/>
    <row r="40408" ht="12.75" customHeight="1"/>
    <row r="40410" ht="12.75" customHeight="1"/>
    <row r="40412" ht="12.75" customHeight="1"/>
    <row r="40414" ht="12.75" customHeight="1"/>
    <row r="40416" ht="12.75" customHeight="1"/>
    <row r="40418" ht="12.75" customHeight="1"/>
    <row r="40420" ht="12.75" customHeight="1"/>
    <row r="40422" ht="12.75" customHeight="1"/>
    <row r="40424" ht="12.75" customHeight="1"/>
    <row r="40426" ht="12.75" customHeight="1"/>
    <row r="40428" ht="12.75" customHeight="1"/>
    <row r="40430" ht="12.75" customHeight="1"/>
    <row r="40432" ht="12.75" customHeight="1"/>
    <row r="40434" ht="12.75" customHeight="1"/>
    <row r="40436" ht="12.75" customHeight="1"/>
    <row r="40438" ht="12.75" customHeight="1"/>
    <row r="40440" ht="12.75" customHeight="1"/>
    <row r="40442" ht="12.75" customHeight="1"/>
    <row r="40444" ht="12.75" customHeight="1"/>
    <row r="40446" ht="12.75" customHeight="1"/>
    <row r="40448" ht="12.75" customHeight="1"/>
    <row r="40450" ht="12.75" customHeight="1"/>
    <row r="40452" ht="12.75" customHeight="1"/>
    <row r="40454" ht="12.75" customHeight="1"/>
    <row r="40456" ht="12.75" customHeight="1"/>
    <row r="40458" ht="12.75" customHeight="1"/>
    <row r="40460" ht="12.75" customHeight="1"/>
    <row r="40462" ht="12.75" customHeight="1"/>
    <row r="40464" ht="12.75" customHeight="1"/>
    <row r="40466" ht="12.75" customHeight="1"/>
    <row r="40468" ht="12.75" customHeight="1"/>
    <row r="40470" ht="12.75" customHeight="1"/>
    <row r="40472" ht="12.75" customHeight="1"/>
    <row r="40474" ht="12.75" customHeight="1"/>
    <row r="40476" ht="12.75" customHeight="1"/>
    <row r="40478" ht="12.75" customHeight="1"/>
    <row r="40480" ht="12.75" customHeight="1"/>
    <row r="40482" ht="12.75" customHeight="1"/>
    <row r="40484" ht="12.75" customHeight="1"/>
    <row r="40486" ht="12.75" customHeight="1"/>
    <row r="40488" ht="12.75" customHeight="1"/>
    <row r="40490" ht="12.75" customHeight="1"/>
    <row r="40492" ht="12.75" customHeight="1"/>
    <row r="40494" ht="12.75" customHeight="1"/>
    <row r="40496" ht="12.75" customHeight="1"/>
    <row r="40498" ht="12.75" customHeight="1"/>
    <row r="40500" ht="12.75" customHeight="1"/>
    <row r="40502" ht="12.75" customHeight="1"/>
    <row r="40504" ht="12.75" customHeight="1"/>
    <row r="40506" ht="12.75" customHeight="1"/>
    <row r="40508" ht="12.75" customHeight="1"/>
    <row r="40510" ht="12.75" customHeight="1"/>
    <row r="40512" ht="12.75" customHeight="1"/>
    <row r="40514" ht="12.75" customHeight="1"/>
    <row r="40516" ht="12.75" customHeight="1"/>
    <row r="40518" ht="12.75" customHeight="1"/>
    <row r="40520" ht="12.75" customHeight="1"/>
    <row r="40522" ht="12.75" customHeight="1"/>
    <row r="40524" ht="12.75" customHeight="1"/>
    <row r="40526" ht="12.75" customHeight="1"/>
    <row r="40528" ht="12.75" customHeight="1"/>
    <row r="40530" ht="12.75" customHeight="1"/>
    <row r="40532" ht="12.75" customHeight="1"/>
    <row r="40534" ht="12.75" customHeight="1"/>
    <row r="40536" ht="12.75" customHeight="1"/>
    <row r="40538" ht="12.75" customHeight="1"/>
    <row r="40540" ht="12.75" customHeight="1"/>
    <row r="40542" ht="12.75" customHeight="1"/>
    <row r="40544" ht="12.75" customHeight="1"/>
    <row r="40546" ht="12.75" customHeight="1"/>
    <row r="40548" ht="12.75" customHeight="1"/>
    <row r="40550" ht="12.75" customHeight="1"/>
    <row r="40552" ht="12.75" customHeight="1"/>
    <row r="40554" ht="12.75" customHeight="1"/>
    <row r="40556" ht="12.75" customHeight="1"/>
    <row r="40558" ht="12.75" customHeight="1"/>
    <row r="40560" ht="12.75" customHeight="1"/>
    <row r="40562" ht="12.75" customHeight="1"/>
    <row r="40564" ht="12.75" customHeight="1"/>
    <row r="40566" ht="12.75" customHeight="1"/>
    <row r="40568" ht="12.75" customHeight="1"/>
    <row r="40570" ht="12.75" customHeight="1"/>
    <row r="40572" ht="12.75" customHeight="1"/>
    <row r="40574" ht="12.75" customHeight="1"/>
    <row r="40576" ht="12.75" customHeight="1"/>
    <row r="40578" ht="12.75" customHeight="1"/>
    <row r="40580" ht="12.75" customHeight="1"/>
    <row r="40582" ht="12.75" customHeight="1"/>
    <row r="40584" ht="12.75" customHeight="1"/>
    <row r="40586" ht="12.75" customHeight="1"/>
    <row r="40588" ht="12.75" customHeight="1"/>
    <row r="40590" ht="12.75" customHeight="1"/>
    <row r="40592" ht="12.75" customHeight="1"/>
    <row r="40594" ht="12.75" customHeight="1"/>
    <row r="40596" ht="12.75" customHeight="1"/>
    <row r="40598" ht="12.75" customHeight="1"/>
    <row r="40600" ht="12.75" customHeight="1"/>
    <row r="40602" ht="12.75" customHeight="1"/>
    <row r="40604" ht="12.75" customHeight="1"/>
    <row r="40606" ht="12.75" customHeight="1"/>
    <row r="40608" ht="12.75" customHeight="1"/>
    <row r="40610" ht="12.75" customHeight="1"/>
    <row r="40612" ht="12.75" customHeight="1"/>
    <row r="40614" ht="12.75" customHeight="1"/>
    <row r="40616" ht="12.75" customHeight="1"/>
    <row r="40618" ht="12.75" customHeight="1"/>
    <row r="40620" ht="12.75" customHeight="1"/>
    <row r="40622" ht="12.75" customHeight="1"/>
    <row r="40624" ht="12.75" customHeight="1"/>
    <row r="40626" ht="12.75" customHeight="1"/>
    <row r="40628" ht="12.75" customHeight="1"/>
    <row r="40630" ht="12.75" customHeight="1"/>
    <row r="40632" ht="12.75" customHeight="1"/>
    <row r="40634" ht="12.75" customHeight="1"/>
    <row r="40636" ht="12.75" customHeight="1"/>
    <row r="40638" ht="12.75" customHeight="1"/>
    <row r="40640" ht="12.75" customHeight="1"/>
    <row r="40642" ht="12.75" customHeight="1"/>
    <row r="40644" ht="12.75" customHeight="1"/>
    <row r="40646" ht="12.75" customHeight="1"/>
    <row r="40648" ht="12.75" customHeight="1"/>
    <row r="40650" ht="12.75" customHeight="1"/>
    <row r="40652" ht="12.75" customHeight="1"/>
    <row r="40654" ht="12.75" customHeight="1"/>
    <row r="40656" ht="12.75" customHeight="1"/>
    <row r="40658" ht="12.75" customHeight="1"/>
    <row r="40660" ht="12.75" customHeight="1"/>
    <row r="40662" ht="12.75" customHeight="1"/>
    <row r="40664" ht="12.75" customHeight="1"/>
    <row r="40666" ht="12.75" customHeight="1"/>
    <row r="40668" ht="12.75" customHeight="1"/>
    <row r="40670" ht="12.75" customHeight="1"/>
    <row r="40672" ht="12.75" customHeight="1"/>
    <row r="40674" ht="12.75" customHeight="1"/>
    <row r="40676" ht="12.75" customHeight="1"/>
    <row r="40678" ht="12.75" customHeight="1"/>
    <row r="40680" ht="12.75" customHeight="1"/>
    <row r="40682" ht="12.75" customHeight="1"/>
    <row r="40684" ht="12.75" customHeight="1"/>
    <row r="40686" ht="12.75" customHeight="1"/>
    <row r="40688" ht="12.75" customHeight="1"/>
    <row r="40690" ht="12.75" customHeight="1"/>
    <row r="40692" ht="12.75" customHeight="1"/>
    <row r="40694" ht="12.75" customHeight="1"/>
    <row r="40696" ht="12.75" customHeight="1"/>
    <row r="40698" ht="12.75" customHeight="1"/>
    <row r="40700" ht="12.75" customHeight="1"/>
    <row r="40702" ht="12.75" customHeight="1"/>
    <row r="40704" ht="12.75" customHeight="1"/>
    <row r="40706" ht="12.75" customHeight="1"/>
    <row r="40708" ht="12.75" customHeight="1"/>
    <row r="40710" ht="12.75" customHeight="1"/>
    <row r="40712" ht="12.75" customHeight="1"/>
    <row r="40714" ht="12.75" customHeight="1"/>
    <row r="40716" ht="12.75" customHeight="1"/>
    <row r="40718" ht="12.75" customHeight="1"/>
    <row r="40720" ht="12.75" customHeight="1"/>
    <row r="40722" ht="12.75" customHeight="1"/>
    <row r="40724" ht="12.75" customHeight="1"/>
    <row r="40726" ht="12.75" customHeight="1"/>
    <row r="40728" ht="12.75" customHeight="1"/>
    <row r="40730" ht="12.75" customHeight="1"/>
    <row r="40732" ht="12.75" customHeight="1"/>
    <row r="40734" ht="12.75" customHeight="1"/>
    <row r="40736" ht="12.75" customHeight="1"/>
    <row r="40738" ht="12.75" customHeight="1"/>
    <row r="40740" ht="12.75" customHeight="1"/>
    <row r="40742" ht="12.75" customHeight="1"/>
    <row r="40744" ht="12.75" customHeight="1"/>
    <row r="40746" ht="12.75" customHeight="1"/>
    <row r="40748" ht="12.75" customHeight="1"/>
    <row r="40750" ht="12.75" customHeight="1"/>
    <row r="40752" ht="12.75" customHeight="1"/>
    <row r="40754" ht="12.75" customHeight="1"/>
    <row r="40756" ht="12.75" customHeight="1"/>
    <row r="40758" ht="12.75" customHeight="1"/>
    <row r="40760" ht="12.75" customHeight="1"/>
    <row r="40762" ht="12.75" customHeight="1"/>
    <row r="40764" ht="12.75" customHeight="1"/>
    <row r="40766" ht="12.75" customHeight="1"/>
    <row r="40768" ht="12.75" customHeight="1"/>
    <row r="40770" ht="12.75" customHeight="1"/>
    <row r="40772" ht="12.75" customHeight="1"/>
    <row r="40774" ht="12.75" customHeight="1"/>
    <row r="40776" ht="12.75" customHeight="1"/>
    <row r="40778" ht="12.75" customHeight="1"/>
    <row r="40780" ht="12.75" customHeight="1"/>
    <row r="40782" ht="12.75" customHeight="1"/>
    <row r="40784" ht="12.75" customHeight="1"/>
    <row r="40786" ht="12.75" customHeight="1"/>
    <row r="40788" ht="12.75" customHeight="1"/>
    <row r="40790" ht="12.75" customHeight="1"/>
    <row r="40792" ht="12.75" customHeight="1"/>
    <row r="40794" ht="12.75" customHeight="1"/>
    <row r="40796" ht="12.75" customHeight="1"/>
    <row r="40798" ht="12.75" customHeight="1"/>
    <row r="40800" ht="12.75" customHeight="1"/>
    <row r="40802" ht="12.75" customHeight="1"/>
    <row r="40804" ht="12.75" customHeight="1"/>
    <row r="40806" ht="12.75" customHeight="1"/>
    <row r="40808" ht="12.75" customHeight="1"/>
    <row r="40810" ht="12.75" customHeight="1"/>
    <row r="40812" ht="12.75" customHeight="1"/>
    <row r="40814" ht="12.75" customHeight="1"/>
    <row r="40816" ht="12.75" customHeight="1"/>
    <row r="40818" ht="12.75" customHeight="1"/>
    <row r="40820" ht="12.75" customHeight="1"/>
    <row r="40822" ht="12.75" customHeight="1"/>
    <row r="40824" ht="12.75" customHeight="1"/>
    <row r="40826" ht="12.75" customHeight="1"/>
    <row r="40828" ht="12.75" customHeight="1"/>
    <row r="40830" ht="12.75" customHeight="1"/>
    <row r="40832" ht="12.75" customHeight="1"/>
    <row r="40834" ht="12.75" customHeight="1"/>
    <row r="40836" ht="12.75" customHeight="1"/>
    <row r="40838" ht="12.75" customHeight="1"/>
    <row r="40840" ht="12.75" customHeight="1"/>
    <row r="40842" ht="12.75" customHeight="1"/>
    <row r="40844" ht="12.75" customHeight="1"/>
    <row r="40846" ht="12.75" customHeight="1"/>
    <row r="40848" ht="12.75" customHeight="1"/>
    <row r="40850" ht="12.75" customHeight="1"/>
    <row r="40852" ht="12.75" customHeight="1"/>
    <row r="40854" ht="12.75" customHeight="1"/>
    <row r="40856" ht="12.75" customHeight="1"/>
    <row r="40858" ht="12.75" customHeight="1"/>
    <row r="40860" ht="12.75" customHeight="1"/>
    <row r="40862" ht="12.75" customHeight="1"/>
    <row r="40864" ht="12.75" customHeight="1"/>
    <row r="40866" ht="12.75" customHeight="1"/>
    <row r="40868" ht="12.75" customHeight="1"/>
    <row r="40870" ht="12.75" customHeight="1"/>
    <row r="40872" ht="12.75" customHeight="1"/>
    <row r="40874" ht="12.75" customHeight="1"/>
    <row r="40876" ht="12.75" customHeight="1"/>
    <row r="40878" ht="12.75" customHeight="1"/>
    <row r="40880" ht="12.75" customHeight="1"/>
    <row r="40882" ht="12.75" customHeight="1"/>
    <row r="40884" ht="12.75" customHeight="1"/>
    <row r="40886" ht="12.75" customHeight="1"/>
    <row r="40888" ht="12.75" customHeight="1"/>
    <row r="40890" ht="12.75" customHeight="1"/>
    <row r="40892" ht="12.75" customHeight="1"/>
    <row r="40894" ht="12.75" customHeight="1"/>
    <row r="40896" ht="12.75" customHeight="1"/>
    <row r="40898" ht="12.75" customHeight="1"/>
    <row r="40900" ht="12.75" customHeight="1"/>
    <row r="40902" ht="12.75" customHeight="1"/>
    <row r="40904" ht="12.75" customHeight="1"/>
    <row r="40906" ht="12.75" customHeight="1"/>
    <row r="40908" ht="12.75" customHeight="1"/>
    <row r="40910" ht="12.75" customHeight="1"/>
    <row r="40912" ht="12.75" customHeight="1"/>
    <row r="40914" ht="12.75" customHeight="1"/>
    <row r="40916" ht="12.75" customHeight="1"/>
    <row r="40918" ht="12.75" customHeight="1"/>
    <row r="40920" ht="12.75" customHeight="1"/>
    <row r="40922" ht="12.75" customHeight="1"/>
    <row r="40924" ht="12.75" customHeight="1"/>
    <row r="40926" ht="12.75" customHeight="1"/>
    <row r="40928" ht="12.75" customHeight="1"/>
    <row r="40930" ht="12.75" customHeight="1"/>
    <row r="40932" ht="12.75" customHeight="1"/>
    <row r="40934" ht="12.75" customHeight="1"/>
    <row r="40936" ht="12.75" customHeight="1"/>
    <row r="40938" ht="12.75" customHeight="1"/>
    <row r="40940" ht="12.75" customHeight="1"/>
    <row r="40942" ht="12.75" customHeight="1"/>
    <row r="40944" ht="12.75" customHeight="1"/>
    <row r="40946" ht="12.75" customHeight="1"/>
    <row r="40948" ht="12.75" customHeight="1"/>
    <row r="40950" ht="12.75" customHeight="1"/>
    <row r="40952" ht="12.75" customHeight="1"/>
    <row r="40954" ht="12.75" customHeight="1"/>
    <row r="40956" ht="12.75" customHeight="1"/>
    <row r="40958" ht="12.75" customHeight="1"/>
    <row r="40960" ht="12.75" customHeight="1"/>
    <row r="40962" ht="12.75" customHeight="1"/>
    <row r="40964" ht="12.75" customHeight="1"/>
    <row r="40966" ht="12.75" customHeight="1"/>
    <row r="40968" ht="12.75" customHeight="1"/>
    <row r="40970" ht="12.75" customHeight="1"/>
    <row r="40972" ht="12.75" customHeight="1"/>
    <row r="40974" ht="12.75" customHeight="1"/>
    <row r="40976" ht="12.75" customHeight="1"/>
    <row r="40978" ht="12.75" customHeight="1"/>
    <row r="40980" ht="12.75" customHeight="1"/>
    <row r="40982" ht="12.75" customHeight="1"/>
    <row r="40984" ht="12.75" customHeight="1"/>
    <row r="40986" ht="12.75" customHeight="1"/>
    <row r="40988" ht="12.75" customHeight="1"/>
    <row r="40990" ht="12.75" customHeight="1"/>
    <row r="40992" ht="12.75" customHeight="1"/>
    <row r="40994" ht="12.75" customHeight="1"/>
    <row r="40996" ht="12.75" customHeight="1"/>
    <row r="40998" ht="12.75" customHeight="1"/>
    <row r="41000" ht="12.75" customHeight="1"/>
    <row r="41002" ht="12.75" customHeight="1"/>
    <row r="41004" ht="12.75" customHeight="1"/>
    <row r="41006" ht="12.75" customHeight="1"/>
    <row r="41008" ht="12.75" customHeight="1"/>
    <row r="41010" ht="12.75" customHeight="1"/>
    <row r="41012" ht="12.75" customHeight="1"/>
    <row r="41014" ht="12.75" customHeight="1"/>
    <row r="41016" ht="12.75" customHeight="1"/>
    <row r="41018" ht="12.75" customHeight="1"/>
    <row r="41020" ht="12.75" customHeight="1"/>
    <row r="41022" ht="12.75" customHeight="1"/>
    <row r="41024" ht="12.75" customHeight="1"/>
    <row r="41026" ht="12.75" customHeight="1"/>
    <row r="41028" ht="12.75" customHeight="1"/>
    <row r="41030" ht="12.75" customHeight="1"/>
    <row r="41032" ht="12.75" customHeight="1"/>
    <row r="41034" ht="12.75" customHeight="1"/>
    <row r="41036" ht="12.75" customHeight="1"/>
    <row r="41038" ht="12.75" customHeight="1"/>
    <row r="41040" ht="12.75" customHeight="1"/>
    <row r="41042" ht="12.75" customHeight="1"/>
    <row r="41044" ht="12.75" customHeight="1"/>
    <row r="41046" ht="12.75" customHeight="1"/>
    <row r="41048" ht="12.75" customHeight="1"/>
    <row r="41050" ht="12.75" customHeight="1"/>
    <row r="41052" ht="12.75" customHeight="1"/>
    <row r="41054" ht="12.75" customHeight="1"/>
    <row r="41056" ht="12.75" customHeight="1"/>
    <row r="41058" ht="12.75" customHeight="1"/>
    <row r="41060" ht="12.75" customHeight="1"/>
    <row r="41062" ht="12.75" customHeight="1"/>
    <row r="41064" ht="12.75" customHeight="1"/>
    <row r="41066" ht="12.75" customHeight="1"/>
    <row r="41068" ht="12.75" customHeight="1"/>
    <row r="41070" ht="12.75" customHeight="1"/>
    <row r="41072" ht="12.75" customHeight="1"/>
    <row r="41074" ht="12.75" customHeight="1"/>
    <row r="41076" ht="12.75" customHeight="1"/>
    <row r="41078" ht="12.75" customHeight="1"/>
    <row r="41080" ht="12.75" customHeight="1"/>
    <row r="41082" ht="12.75" customHeight="1"/>
    <row r="41084" ht="12.75" customHeight="1"/>
    <row r="41086" ht="12.75" customHeight="1"/>
    <row r="41088" ht="12.75" customHeight="1"/>
    <row r="41090" ht="12.75" customHeight="1"/>
    <row r="41092" ht="12.75" customHeight="1"/>
    <row r="41094" ht="12.75" customHeight="1"/>
    <row r="41096" ht="12.75" customHeight="1"/>
    <row r="41098" ht="12.75" customHeight="1"/>
    <row r="41100" ht="12.75" customHeight="1"/>
    <row r="41102" ht="12.75" customHeight="1"/>
    <row r="41104" ht="12.75" customHeight="1"/>
    <row r="41106" ht="12.75" customHeight="1"/>
    <row r="41108" ht="12.75" customHeight="1"/>
    <row r="41110" ht="12.75" customHeight="1"/>
    <row r="41112" ht="12.75" customHeight="1"/>
    <row r="41114" ht="12.75" customHeight="1"/>
    <row r="41116" ht="12.75" customHeight="1"/>
    <row r="41118" ht="12.75" customHeight="1"/>
    <row r="41120" ht="12.75" customHeight="1"/>
    <row r="41122" ht="12.75" customHeight="1"/>
    <row r="41124" ht="12.75" customHeight="1"/>
    <row r="41126" ht="12.75" customHeight="1"/>
    <row r="41128" ht="12.75" customHeight="1"/>
    <row r="41130" ht="12.75" customHeight="1"/>
    <row r="41132" ht="12.75" customHeight="1"/>
    <row r="41134" ht="12.75" customHeight="1"/>
    <row r="41136" ht="12.75" customHeight="1"/>
    <row r="41138" ht="12.75" customHeight="1"/>
    <row r="41140" ht="12.75" customHeight="1"/>
    <row r="41142" ht="12.75" customHeight="1"/>
    <row r="41144" ht="12.75" customHeight="1"/>
    <row r="41146" ht="12.75" customHeight="1"/>
    <row r="41148" ht="12.75" customHeight="1"/>
    <row r="41150" ht="12.75" customHeight="1"/>
    <row r="41152" ht="12.75" customHeight="1"/>
    <row r="41154" ht="12.75" customHeight="1"/>
    <row r="41156" ht="12.75" customHeight="1"/>
    <row r="41158" ht="12.75" customHeight="1"/>
    <row r="41160" ht="12.75" customHeight="1"/>
    <row r="41162" ht="12.75" customHeight="1"/>
    <row r="41164" ht="12.75" customHeight="1"/>
    <row r="41166" ht="12.75" customHeight="1"/>
    <row r="41168" ht="12.75" customHeight="1"/>
    <row r="41170" ht="12.75" customHeight="1"/>
    <row r="41172" ht="12.75" customHeight="1"/>
    <row r="41174" ht="12.75" customHeight="1"/>
    <row r="41176" ht="12.75" customHeight="1"/>
    <row r="41178" ht="12.75" customHeight="1"/>
    <row r="41180" ht="12.75" customHeight="1"/>
    <row r="41182" ht="12.75" customHeight="1"/>
    <row r="41184" ht="12.75" customHeight="1"/>
    <row r="41186" ht="12.75" customHeight="1"/>
    <row r="41188" ht="12.75" customHeight="1"/>
    <row r="41190" ht="12.75" customHeight="1"/>
    <row r="41192" ht="12.75" customHeight="1"/>
    <row r="41194" ht="12.75" customHeight="1"/>
    <row r="41196" ht="12.75" customHeight="1"/>
    <row r="41198" ht="12.75" customHeight="1"/>
    <row r="41200" ht="12.75" customHeight="1"/>
    <row r="41202" ht="12.75" customHeight="1"/>
    <row r="41204" ht="12.75" customHeight="1"/>
    <row r="41206" ht="12.75" customHeight="1"/>
    <row r="41208" ht="12.75" customHeight="1"/>
    <row r="41210" ht="12.75" customHeight="1"/>
    <row r="41212" ht="12.75" customHeight="1"/>
    <row r="41214" ht="12.75" customHeight="1"/>
    <row r="41216" ht="12.75" customHeight="1"/>
    <row r="41218" ht="12.75" customHeight="1"/>
    <row r="41220" ht="12.75" customHeight="1"/>
    <row r="41222" ht="12.75" customHeight="1"/>
    <row r="41224" ht="12.75" customHeight="1"/>
    <row r="41226" ht="12.75" customHeight="1"/>
    <row r="41228" ht="12.75" customHeight="1"/>
    <row r="41230" ht="12.75" customHeight="1"/>
    <row r="41232" ht="12.75" customHeight="1"/>
    <row r="41234" ht="12.75" customHeight="1"/>
    <row r="41236" ht="12.75" customHeight="1"/>
    <row r="41238" ht="12.75" customHeight="1"/>
    <row r="41240" ht="12.75" customHeight="1"/>
    <row r="41242" ht="12.75" customHeight="1"/>
    <row r="41244" ht="12.75" customHeight="1"/>
    <row r="41246" ht="12.75" customHeight="1"/>
    <row r="41248" ht="12.75" customHeight="1"/>
    <row r="41250" ht="12.75" customHeight="1"/>
    <row r="41252" ht="12.75" customHeight="1"/>
    <row r="41254" ht="12.75" customHeight="1"/>
    <row r="41256" ht="12.75" customHeight="1"/>
    <row r="41258" ht="12.75" customHeight="1"/>
    <row r="41260" ht="12.75" customHeight="1"/>
    <row r="41262" ht="12.75" customHeight="1"/>
    <row r="41264" ht="12.75" customHeight="1"/>
    <row r="41266" ht="12.75" customHeight="1"/>
    <row r="41268" ht="12.75" customHeight="1"/>
    <row r="41270" ht="12.75" customHeight="1"/>
    <row r="41272" ht="12.75" customHeight="1"/>
    <row r="41274" ht="12.75" customHeight="1"/>
    <row r="41276" ht="12.75" customHeight="1"/>
    <row r="41278" ht="12.75" customHeight="1"/>
    <row r="41280" ht="12.75" customHeight="1"/>
    <row r="41282" ht="12.75" customHeight="1"/>
    <row r="41284" ht="12.75" customHeight="1"/>
    <row r="41286" ht="12.75" customHeight="1"/>
    <row r="41288" ht="12.75" customHeight="1"/>
    <row r="41290" ht="12.75" customHeight="1"/>
    <row r="41292" ht="12.75" customHeight="1"/>
    <row r="41294" ht="12.75" customHeight="1"/>
    <row r="41296" ht="12.75" customHeight="1"/>
    <row r="41298" ht="12.75" customHeight="1"/>
    <row r="41300" ht="12.75" customHeight="1"/>
    <row r="41302" ht="12.75" customHeight="1"/>
    <row r="41304" ht="12.75" customHeight="1"/>
    <row r="41306" ht="12.75" customHeight="1"/>
    <row r="41308" ht="12.75" customHeight="1"/>
    <row r="41310" ht="12.75" customHeight="1"/>
    <row r="41312" ht="12.75" customHeight="1"/>
    <row r="41314" ht="12.75" customHeight="1"/>
    <row r="41316" ht="12.75" customHeight="1"/>
    <row r="41318" ht="12.75" customHeight="1"/>
    <row r="41320" ht="12.75" customHeight="1"/>
    <row r="41322" ht="12.75" customHeight="1"/>
    <row r="41324" ht="12.75" customHeight="1"/>
    <row r="41326" ht="12.75" customHeight="1"/>
    <row r="41328" ht="12.75" customHeight="1"/>
    <row r="41330" ht="12.75" customHeight="1"/>
    <row r="41332" ht="12.75" customHeight="1"/>
    <row r="41334" ht="12.75" customHeight="1"/>
    <row r="41336" ht="12.75" customHeight="1"/>
    <row r="41338" ht="12.75" customHeight="1"/>
    <row r="41340" ht="12.75" customHeight="1"/>
    <row r="41342" ht="12.75" customHeight="1"/>
    <row r="41344" ht="12.75" customHeight="1"/>
    <row r="41346" ht="12.75" customHeight="1"/>
    <row r="41348" ht="12.75" customHeight="1"/>
    <row r="41350" ht="12.75" customHeight="1"/>
    <row r="41352" ht="12.75" customHeight="1"/>
    <row r="41354" ht="12.75" customHeight="1"/>
    <row r="41356" ht="12.75" customHeight="1"/>
    <row r="41358" ht="12.75" customHeight="1"/>
    <row r="41360" ht="12.75" customHeight="1"/>
    <row r="41362" ht="12.75" customHeight="1"/>
    <row r="41364" ht="12.75" customHeight="1"/>
    <row r="41366" ht="12.75" customHeight="1"/>
    <row r="41368" ht="12.75" customHeight="1"/>
    <row r="41370" ht="12.75" customHeight="1"/>
    <row r="41372" ht="12.75" customHeight="1"/>
    <row r="41374" ht="12.75" customHeight="1"/>
    <row r="41376" ht="12.75" customHeight="1"/>
    <row r="41378" ht="12.75" customHeight="1"/>
    <row r="41380" ht="12.75" customHeight="1"/>
    <row r="41382" ht="12.75" customHeight="1"/>
    <row r="41384" ht="12.75" customHeight="1"/>
    <row r="41386" ht="12.75" customHeight="1"/>
    <row r="41388" ht="12.75" customHeight="1"/>
    <row r="41390" ht="12.75" customHeight="1"/>
    <row r="41392" ht="12.75" customHeight="1"/>
    <row r="41394" ht="12.75" customHeight="1"/>
    <row r="41396" ht="12.75" customHeight="1"/>
    <row r="41398" ht="12.75" customHeight="1"/>
    <row r="41400" ht="12.75" customHeight="1"/>
    <row r="41402" ht="12.75" customHeight="1"/>
    <row r="41404" ht="12.75" customHeight="1"/>
    <row r="41406" ht="12.75" customHeight="1"/>
    <row r="41408" ht="12.75" customHeight="1"/>
    <row r="41410" ht="12.75" customHeight="1"/>
    <row r="41412" ht="12.75" customHeight="1"/>
    <row r="41414" ht="12.75" customHeight="1"/>
    <row r="41416" ht="12.75" customHeight="1"/>
    <row r="41418" ht="12.75" customHeight="1"/>
    <row r="41420" ht="12.75" customHeight="1"/>
    <row r="41422" ht="12.75" customHeight="1"/>
    <row r="41424" ht="12.75" customHeight="1"/>
    <row r="41426" ht="12.75" customHeight="1"/>
    <row r="41428" ht="12.75" customHeight="1"/>
    <row r="41430" ht="12.75" customHeight="1"/>
    <row r="41432" ht="12.75" customHeight="1"/>
    <row r="41434" ht="12.75" customHeight="1"/>
    <row r="41436" ht="12.75" customHeight="1"/>
    <row r="41438" ht="12.75" customHeight="1"/>
    <row r="41440" ht="12.75" customHeight="1"/>
    <row r="41442" ht="12.75" customHeight="1"/>
    <row r="41444" ht="12.75" customHeight="1"/>
    <row r="41446" ht="12.75" customHeight="1"/>
    <row r="41448" ht="12.75" customHeight="1"/>
    <row r="41450" ht="12.75" customHeight="1"/>
    <row r="41452" ht="12.75" customHeight="1"/>
    <row r="41454" ht="12.75" customHeight="1"/>
    <row r="41456" ht="12.75" customHeight="1"/>
    <row r="41458" ht="12.75" customHeight="1"/>
    <row r="41460" ht="12.75" customHeight="1"/>
    <row r="41462" ht="12.75" customHeight="1"/>
    <row r="41464" ht="12.75" customHeight="1"/>
    <row r="41466" ht="12.75" customHeight="1"/>
    <row r="41468" ht="12.75" customHeight="1"/>
    <row r="41470" ht="12.75" customHeight="1"/>
    <row r="41472" ht="12.75" customHeight="1"/>
    <row r="41474" ht="12.75" customHeight="1"/>
    <row r="41476" ht="12.75" customHeight="1"/>
    <row r="41478" ht="12.75" customHeight="1"/>
    <row r="41480" ht="12.75" customHeight="1"/>
    <row r="41482" ht="12.75" customHeight="1"/>
    <row r="41484" ht="12.75" customHeight="1"/>
    <row r="41486" ht="12.75" customHeight="1"/>
    <row r="41488" ht="12.75" customHeight="1"/>
    <row r="41490" ht="12.75" customHeight="1"/>
    <row r="41492" ht="12.75" customHeight="1"/>
    <row r="41494" ht="12.75" customHeight="1"/>
    <row r="41496" ht="12.75" customHeight="1"/>
    <row r="41498" ht="12.75" customHeight="1"/>
    <row r="41500" ht="12.75" customHeight="1"/>
    <row r="41502" ht="12.75" customHeight="1"/>
    <row r="41504" ht="12.75" customHeight="1"/>
    <row r="41506" ht="12.75" customHeight="1"/>
    <row r="41508" ht="12.75" customHeight="1"/>
    <row r="41510" ht="12.75" customHeight="1"/>
    <row r="41512" ht="12.75" customHeight="1"/>
    <row r="41514" ht="12.75" customHeight="1"/>
    <row r="41516" ht="12.75" customHeight="1"/>
    <row r="41518" ht="12.75" customHeight="1"/>
    <row r="41520" ht="12.75" customHeight="1"/>
    <row r="41522" ht="12.75" customHeight="1"/>
    <row r="41524" ht="12.75" customHeight="1"/>
    <row r="41526" ht="12.75" customHeight="1"/>
    <row r="41528" ht="12.75" customHeight="1"/>
    <row r="41530" ht="12.75" customHeight="1"/>
    <row r="41532" ht="12.75" customHeight="1"/>
    <row r="41534" ht="12.75" customHeight="1"/>
    <row r="41536" ht="12.75" customHeight="1"/>
    <row r="41538" ht="12.75" customHeight="1"/>
    <row r="41540" ht="12.75" customHeight="1"/>
    <row r="41542" ht="12.75" customHeight="1"/>
    <row r="41544" ht="12.75" customHeight="1"/>
    <row r="41546" ht="12.75" customHeight="1"/>
    <row r="41548" ht="12.75" customHeight="1"/>
    <row r="41550" ht="12.75" customHeight="1"/>
    <row r="41552" ht="12.75" customHeight="1"/>
    <row r="41554" ht="12.75" customHeight="1"/>
    <row r="41556" ht="12.75" customHeight="1"/>
    <row r="41558" ht="12.75" customHeight="1"/>
    <row r="41560" ht="12.75" customHeight="1"/>
    <row r="41562" ht="12.75" customHeight="1"/>
    <row r="41564" ht="12.75" customHeight="1"/>
    <row r="41566" ht="12.75" customHeight="1"/>
    <row r="41568" ht="12.75" customHeight="1"/>
    <row r="41570" ht="12.75" customHeight="1"/>
    <row r="41572" ht="12.75" customHeight="1"/>
    <row r="41574" ht="12.75" customHeight="1"/>
    <row r="41576" ht="12.75" customHeight="1"/>
    <row r="41578" ht="12.75" customHeight="1"/>
    <row r="41580" ht="12.75" customHeight="1"/>
    <row r="41582" ht="12.75" customHeight="1"/>
    <row r="41584" ht="12.75" customHeight="1"/>
    <row r="41586" ht="12.75" customHeight="1"/>
    <row r="41588" ht="12.75" customHeight="1"/>
    <row r="41590" ht="12.75" customHeight="1"/>
    <row r="41592" ht="12.75" customHeight="1"/>
    <row r="41594" ht="12.75" customHeight="1"/>
    <row r="41596" ht="12.75" customHeight="1"/>
    <row r="41598" ht="12.75" customHeight="1"/>
    <row r="41600" ht="12.75" customHeight="1"/>
    <row r="41602" ht="12.75" customHeight="1"/>
    <row r="41604" ht="12.75" customHeight="1"/>
    <row r="41606" ht="12.75" customHeight="1"/>
    <row r="41608" ht="12.75" customHeight="1"/>
    <row r="41610" ht="12.75" customHeight="1"/>
    <row r="41612" ht="12.75" customHeight="1"/>
    <row r="41614" ht="12.75" customHeight="1"/>
    <row r="41616" ht="12.75" customHeight="1"/>
    <row r="41618" ht="12.75" customHeight="1"/>
    <row r="41620" ht="12.75" customHeight="1"/>
    <row r="41622" ht="12.75" customHeight="1"/>
    <row r="41624" ht="12.75" customHeight="1"/>
    <row r="41626" ht="12.75" customHeight="1"/>
    <row r="41628" ht="12.75" customHeight="1"/>
    <row r="41630" ht="12.75" customHeight="1"/>
    <row r="41632" ht="12.75" customHeight="1"/>
    <row r="41634" ht="12.75" customHeight="1"/>
    <row r="41636" ht="12.75" customHeight="1"/>
    <row r="41638" ht="12.75" customHeight="1"/>
    <row r="41640" ht="12.75" customHeight="1"/>
    <row r="41642" ht="12.75" customHeight="1"/>
    <row r="41644" ht="12.75" customHeight="1"/>
    <row r="41646" ht="12.75" customHeight="1"/>
    <row r="41648" ht="12.75" customHeight="1"/>
    <row r="41650" ht="12.75" customHeight="1"/>
    <row r="41652" ht="12.75" customHeight="1"/>
    <row r="41654" ht="12.75" customHeight="1"/>
    <row r="41656" ht="12.75" customHeight="1"/>
    <row r="41658" ht="12.75" customHeight="1"/>
    <row r="41660" ht="12.75" customHeight="1"/>
    <row r="41662" ht="12.75" customHeight="1"/>
    <row r="41664" ht="12.75" customHeight="1"/>
    <row r="41666" ht="12.75" customHeight="1"/>
    <row r="41668" ht="12.75" customHeight="1"/>
    <row r="41670" ht="12.75" customHeight="1"/>
    <row r="41672" ht="12.75" customHeight="1"/>
    <row r="41674" ht="12.75" customHeight="1"/>
    <row r="41676" ht="12.75" customHeight="1"/>
    <row r="41678" ht="12.75" customHeight="1"/>
    <row r="41680" ht="12.75" customHeight="1"/>
    <row r="41682" ht="12.75" customHeight="1"/>
    <row r="41684" ht="12.75" customHeight="1"/>
    <row r="41686" ht="12.75" customHeight="1"/>
    <row r="41688" ht="12.75" customHeight="1"/>
    <row r="41690" ht="12.75" customHeight="1"/>
    <row r="41692" ht="12.75" customHeight="1"/>
    <row r="41694" ht="12.75" customHeight="1"/>
    <row r="41696" ht="12.75" customHeight="1"/>
    <row r="41698" ht="12.75" customHeight="1"/>
    <row r="41700" ht="12.75" customHeight="1"/>
    <row r="41702" ht="12.75" customHeight="1"/>
    <row r="41704" ht="12.75" customHeight="1"/>
    <row r="41706" ht="12.75" customHeight="1"/>
    <row r="41708" ht="12.75" customHeight="1"/>
    <row r="41710" ht="12.75" customHeight="1"/>
    <row r="41712" ht="12.75" customHeight="1"/>
    <row r="41714" ht="12.75" customHeight="1"/>
    <row r="41716" ht="12.75" customHeight="1"/>
    <row r="41718" ht="12.75" customHeight="1"/>
    <row r="41720" ht="12.75" customHeight="1"/>
    <row r="41722" ht="12.75" customHeight="1"/>
    <row r="41724" ht="12.75" customHeight="1"/>
    <row r="41726" ht="12.75" customHeight="1"/>
    <row r="41728" ht="12.75" customHeight="1"/>
    <row r="41730" ht="12.75" customHeight="1"/>
    <row r="41732" ht="12.75" customHeight="1"/>
    <row r="41734" ht="12.75" customHeight="1"/>
    <row r="41736" ht="12.75" customHeight="1"/>
    <row r="41738" ht="12.75" customHeight="1"/>
    <row r="41740" ht="12.75" customHeight="1"/>
    <row r="41742" ht="12.75" customHeight="1"/>
    <row r="41744" ht="12.75" customHeight="1"/>
    <row r="41746" ht="12.75" customHeight="1"/>
    <row r="41748" ht="12.75" customHeight="1"/>
    <row r="41750" ht="12.75" customHeight="1"/>
    <row r="41752" ht="12.75" customHeight="1"/>
    <row r="41754" ht="12.75" customHeight="1"/>
    <row r="41756" ht="12.75" customHeight="1"/>
    <row r="41758" ht="12.75" customHeight="1"/>
    <row r="41760" ht="12.75" customHeight="1"/>
    <row r="41762" ht="12.75" customHeight="1"/>
    <row r="41764" ht="12.75" customHeight="1"/>
    <row r="41766" ht="12.75" customHeight="1"/>
    <row r="41768" ht="12.75" customHeight="1"/>
    <row r="41770" ht="12.75" customHeight="1"/>
    <row r="41772" ht="12.75" customHeight="1"/>
    <row r="41774" ht="12.75" customHeight="1"/>
    <row r="41776" ht="12.75" customHeight="1"/>
    <row r="41778" ht="12.75" customHeight="1"/>
    <row r="41780" ht="12.75" customHeight="1"/>
    <row r="41782" ht="12.75" customHeight="1"/>
    <row r="41784" ht="12.75" customHeight="1"/>
    <row r="41786" ht="12.75" customHeight="1"/>
    <row r="41788" ht="12.75" customHeight="1"/>
    <row r="41790" ht="12.75" customHeight="1"/>
    <row r="41792" ht="12.75" customHeight="1"/>
    <row r="41794" ht="12.75" customHeight="1"/>
    <row r="41796" ht="12.75" customHeight="1"/>
    <row r="41798" ht="12.75" customHeight="1"/>
    <row r="41800" ht="12.75" customHeight="1"/>
    <row r="41802" ht="12.75" customHeight="1"/>
    <row r="41804" ht="12.75" customHeight="1"/>
    <row r="41806" ht="12.75" customHeight="1"/>
    <row r="41808" ht="12.75" customHeight="1"/>
    <row r="41810" ht="12.75" customHeight="1"/>
    <row r="41812" ht="12.75" customHeight="1"/>
    <row r="41814" ht="12.75" customHeight="1"/>
    <row r="41816" ht="12.75" customHeight="1"/>
    <row r="41818" ht="12.75" customHeight="1"/>
    <row r="41820" ht="12.75" customHeight="1"/>
    <row r="41822" ht="12.75" customHeight="1"/>
    <row r="41824" ht="12.75" customHeight="1"/>
    <row r="41826" ht="12.75" customHeight="1"/>
    <row r="41828" ht="12.75" customHeight="1"/>
    <row r="41830" ht="12.75" customHeight="1"/>
    <row r="41832" ht="12.75" customHeight="1"/>
    <row r="41834" ht="12.75" customHeight="1"/>
    <row r="41836" ht="12.75" customHeight="1"/>
    <row r="41838" ht="12.75" customHeight="1"/>
    <row r="41840" ht="12.75" customHeight="1"/>
    <row r="41842" ht="12.75" customHeight="1"/>
    <row r="41844" ht="12.75" customHeight="1"/>
    <row r="41846" ht="12.75" customHeight="1"/>
    <row r="41848" ht="12.75" customHeight="1"/>
    <row r="41850" ht="12.75" customHeight="1"/>
    <row r="41852" ht="12.75" customHeight="1"/>
    <row r="41854" ht="12.75" customHeight="1"/>
    <row r="41856" ht="12.75" customHeight="1"/>
    <row r="41858" ht="12.75" customHeight="1"/>
    <row r="41860" ht="12.75" customHeight="1"/>
    <row r="41862" ht="12.75" customHeight="1"/>
    <row r="41864" ht="12.75" customHeight="1"/>
    <row r="41866" ht="12.75" customHeight="1"/>
    <row r="41868" ht="12.75" customHeight="1"/>
    <row r="41870" ht="12.75" customHeight="1"/>
    <row r="41872" ht="12.75" customHeight="1"/>
    <row r="41874" ht="12.75" customHeight="1"/>
    <row r="41876" ht="12.75" customHeight="1"/>
    <row r="41878" ht="12.75" customHeight="1"/>
    <row r="41880" ht="12.75" customHeight="1"/>
    <row r="41882" ht="12.75" customHeight="1"/>
    <row r="41884" ht="12.75" customHeight="1"/>
    <row r="41886" ht="12.75" customHeight="1"/>
    <row r="41888" ht="12.75" customHeight="1"/>
    <row r="41890" ht="12.75" customHeight="1"/>
    <row r="41892" ht="12.75" customHeight="1"/>
    <row r="41894" ht="12.75" customHeight="1"/>
    <row r="41896" ht="12.75" customHeight="1"/>
    <row r="41898" ht="12.75" customHeight="1"/>
    <row r="41900" ht="12.75" customHeight="1"/>
    <row r="41902" ht="12.75" customHeight="1"/>
    <row r="41904" ht="12.75" customHeight="1"/>
    <row r="41906" ht="12.75" customHeight="1"/>
    <row r="41908" ht="12.75" customHeight="1"/>
    <row r="41910" ht="12.75" customHeight="1"/>
    <row r="41912" ht="12.75" customHeight="1"/>
    <row r="41914" ht="12.75" customHeight="1"/>
    <row r="41916" ht="12.75" customHeight="1"/>
    <row r="41918" ht="12.75" customHeight="1"/>
    <row r="41920" ht="12.75" customHeight="1"/>
    <row r="41922" ht="12.75" customHeight="1"/>
    <row r="41924" ht="12.75" customHeight="1"/>
    <row r="41926" ht="12.75" customHeight="1"/>
    <row r="41928" ht="12.75" customHeight="1"/>
    <row r="41930" ht="12.75" customHeight="1"/>
    <row r="41932" ht="12.75" customHeight="1"/>
    <row r="41934" ht="12.75" customHeight="1"/>
    <row r="41936" ht="12.75" customHeight="1"/>
    <row r="41938" ht="12.75" customHeight="1"/>
    <row r="41940" ht="12.75" customHeight="1"/>
    <row r="41942" ht="12.75" customHeight="1"/>
    <row r="41944" ht="12.75" customHeight="1"/>
    <row r="41946" ht="12.75" customHeight="1"/>
    <row r="41948" ht="12.75" customHeight="1"/>
    <row r="41950" ht="12.75" customHeight="1"/>
    <row r="41952" ht="12.75" customHeight="1"/>
    <row r="41954" ht="12.75" customHeight="1"/>
    <row r="41956" ht="12.75" customHeight="1"/>
    <row r="41958" ht="12.75" customHeight="1"/>
    <row r="41960" ht="12.75" customHeight="1"/>
    <row r="41962" ht="12.75" customHeight="1"/>
    <row r="41964" ht="12.75" customHeight="1"/>
    <row r="41966" ht="12.75" customHeight="1"/>
    <row r="41968" ht="12.75" customHeight="1"/>
    <row r="41970" ht="12.75" customHeight="1"/>
    <row r="41972" ht="12.75" customHeight="1"/>
    <row r="41974" ht="12.75" customHeight="1"/>
    <row r="41976" ht="12.75" customHeight="1"/>
    <row r="41978" ht="12.75" customHeight="1"/>
    <row r="41980" ht="12.75" customHeight="1"/>
    <row r="41982" ht="12.75" customHeight="1"/>
    <row r="41984" ht="12.75" customHeight="1"/>
    <row r="41986" ht="12.75" customHeight="1"/>
    <row r="41988" ht="12.75" customHeight="1"/>
    <row r="41990" ht="12.75" customHeight="1"/>
    <row r="41992" ht="12.75" customHeight="1"/>
    <row r="41994" ht="12.75" customHeight="1"/>
    <row r="41996" ht="12.75" customHeight="1"/>
    <row r="41998" ht="12.75" customHeight="1"/>
    <row r="42000" ht="12.75" customHeight="1"/>
    <row r="42002" ht="12.75" customHeight="1"/>
    <row r="42004" ht="12.75" customHeight="1"/>
    <row r="42006" ht="12.75" customHeight="1"/>
    <row r="42008" ht="12.75" customHeight="1"/>
    <row r="42010" ht="12.75" customHeight="1"/>
    <row r="42012" ht="12.75" customHeight="1"/>
    <row r="42014" ht="12.75" customHeight="1"/>
    <row r="42016" ht="12.75" customHeight="1"/>
    <row r="42018" ht="12.75" customHeight="1"/>
    <row r="42020" ht="12.75" customHeight="1"/>
    <row r="42022" ht="12.75" customHeight="1"/>
    <row r="42024" ht="12.75" customHeight="1"/>
    <row r="42026" ht="12.75" customHeight="1"/>
    <row r="42028" ht="12.75" customHeight="1"/>
    <row r="42030" ht="12.75" customHeight="1"/>
    <row r="42032" ht="12.75" customHeight="1"/>
    <row r="42034" ht="12.75" customHeight="1"/>
    <row r="42036" ht="12.75" customHeight="1"/>
    <row r="42038" ht="12.75" customHeight="1"/>
    <row r="42040" ht="12.75" customHeight="1"/>
    <row r="42042" ht="12.75" customHeight="1"/>
    <row r="42044" ht="12.75" customHeight="1"/>
    <row r="42046" ht="12.75" customHeight="1"/>
    <row r="42048" ht="12.75" customHeight="1"/>
    <row r="42050" ht="12.75" customHeight="1"/>
    <row r="42052" ht="12.75" customHeight="1"/>
    <row r="42054" ht="12.75" customHeight="1"/>
    <row r="42056" ht="12.75" customHeight="1"/>
    <row r="42058" ht="12.75" customHeight="1"/>
    <row r="42060" ht="12.75" customHeight="1"/>
    <row r="42062" ht="12.75" customHeight="1"/>
    <row r="42064" ht="12.75" customHeight="1"/>
    <row r="42066" ht="12.75" customHeight="1"/>
    <row r="42068" ht="12.75" customHeight="1"/>
    <row r="42070" ht="12.75" customHeight="1"/>
    <row r="42072" ht="12.75" customHeight="1"/>
    <row r="42074" ht="12.75" customHeight="1"/>
    <row r="42076" ht="12.75" customHeight="1"/>
    <row r="42078" ht="12.75" customHeight="1"/>
    <row r="42080" ht="12.75" customHeight="1"/>
    <row r="42082" ht="12.75" customHeight="1"/>
    <row r="42084" ht="12.75" customHeight="1"/>
    <row r="42086" ht="12.75" customHeight="1"/>
    <row r="42088" ht="12.75" customHeight="1"/>
    <row r="42090" ht="12.75" customHeight="1"/>
    <row r="42092" ht="12.75" customHeight="1"/>
    <row r="42094" ht="12.75" customHeight="1"/>
    <row r="42096" ht="12.75" customHeight="1"/>
    <row r="42098" ht="12.75" customHeight="1"/>
    <row r="42100" ht="12.75" customHeight="1"/>
    <row r="42102" ht="12.75" customHeight="1"/>
    <row r="42104" ht="12.75" customHeight="1"/>
    <row r="42106" ht="12.75" customHeight="1"/>
    <row r="42108" ht="12.75" customHeight="1"/>
    <row r="42110" ht="12.75" customHeight="1"/>
    <row r="42112" ht="12.75" customHeight="1"/>
    <row r="42114" ht="12.75" customHeight="1"/>
    <row r="42116" ht="12.75" customHeight="1"/>
    <row r="42118" ht="12.75" customHeight="1"/>
    <row r="42120" ht="12.75" customHeight="1"/>
    <row r="42122" ht="12.75" customHeight="1"/>
    <row r="42124" ht="12.75" customHeight="1"/>
    <row r="42126" ht="12.75" customHeight="1"/>
    <row r="42128" ht="12.75" customHeight="1"/>
    <row r="42130" ht="12.75" customHeight="1"/>
    <row r="42132" ht="12.75" customHeight="1"/>
    <row r="42134" ht="12.75" customHeight="1"/>
    <row r="42136" ht="12.75" customHeight="1"/>
    <row r="42138" ht="12.75" customHeight="1"/>
    <row r="42140" ht="12.75" customHeight="1"/>
    <row r="42142" ht="12.75" customHeight="1"/>
    <row r="42144" ht="12.75" customHeight="1"/>
    <row r="42146" ht="12.75" customHeight="1"/>
    <row r="42148" ht="12.75" customHeight="1"/>
    <row r="42150" ht="12.75" customHeight="1"/>
    <row r="42152" ht="12.75" customHeight="1"/>
    <row r="42154" ht="12.75" customHeight="1"/>
    <row r="42156" ht="12.75" customHeight="1"/>
    <row r="42158" ht="12.75" customHeight="1"/>
    <row r="42160" ht="12.75" customHeight="1"/>
    <row r="42162" ht="12.75" customHeight="1"/>
    <row r="42164" ht="12.75" customHeight="1"/>
    <row r="42166" ht="12.75" customHeight="1"/>
    <row r="42168" ht="12.75" customHeight="1"/>
    <row r="42170" ht="12.75" customHeight="1"/>
    <row r="42172" ht="12.75" customHeight="1"/>
    <row r="42174" ht="12.75" customHeight="1"/>
    <row r="42176" ht="12.75" customHeight="1"/>
    <row r="42178" ht="12.75" customHeight="1"/>
    <row r="42180" ht="12.75" customHeight="1"/>
    <row r="42182" ht="12.75" customHeight="1"/>
    <row r="42184" ht="12.75" customHeight="1"/>
    <row r="42186" ht="12.75" customHeight="1"/>
    <row r="42188" ht="12.75" customHeight="1"/>
    <row r="42190" ht="12.75" customHeight="1"/>
    <row r="42192" ht="12.75" customHeight="1"/>
    <row r="42194" ht="12.75" customHeight="1"/>
    <row r="42196" ht="12.75" customHeight="1"/>
    <row r="42198" ht="12.75" customHeight="1"/>
    <row r="42200" ht="12.75" customHeight="1"/>
    <row r="42202" ht="12.75" customHeight="1"/>
    <row r="42204" ht="12.75" customHeight="1"/>
    <row r="42206" ht="12.75" customHeight="1"/>
    <row r="42208" ht="12.75" customHeight="1"/>
    <row r="42210" ht="12.75" customHeight="1"/>
    <row r="42212" ht="12.75" customHeight="1"/>
    <row r="42214" ht="12.75" customHeight="1"/>
    <row r="42216" ht="12.75" customHeight="1"/>
    <row r="42218" ht="12.75" customHeight="1"/>
    <row r="42220" ht="12.75" customHeight="1"/>
    <row r="42222" ht="12.75" customHeight="1"/>
    <row r="42224" ht="12.75" customHeight="1"/>
    <row r="42226" ht="12.75" customHeight="1"/>
    <row r="42228" ht="12.75" customHeight="1"/>
    <row r="42230" ht="12.75" customHeight="1"/>
    <row r="42232" ht="12.75" customHeight="1"/>
    <row r="42234" ht="12.75" customHeight="1"/>
    <row r="42236" ht="12.75" customHeight="1"/>
    <row r="42238" ht="12.75" customHeight="1"/>
    <row r="42240" ht="12.75" customHeight="1"/>
    <row r="42242" ht="12.75" customHeight="1"/>
    <row r="42244" ht="12.75" customHeight="1"/>
    <row r="42246" ht="12.75" customHeight="1"/>
    <row r="42248" ht="12.75" customHeight="1"/>
    <row r="42250" ht="12.75" customHeight="1"/>
    <row r="42252" ht="12.75" customHeight="1"/>
    <row r="42254" ht="12.75" customHeight="1"/>
    <row r="42256" ht="12.75" customHeight="1"/>
    <row r="42258" ht="12.75" customHeight="1"/>
    <row r="42260" ht="12.75" customHeight="1"/>
    <row r="42262" ht="12.75" customHeight="1"/>
    <row r="42264" ht="12.75" customHeight="1"/>
    <row r="42266" ht="12.75" customHeight="1"/>
    <row r="42268" ht="12.75" customHeight="1"/>
    <row r="42270" ht="12.75" customHeight="1"/>
    <row r="42272" ht="12.75" customHeight="1"/>
    <row r="42274" ht="12.75" customHeight="1"/>
    <row r="42276" ht="12.75" customHeight="1"/>
    <row r="42278" ht="12.75" customHeight="1"/>
    <row r="42280" ht="12.75" customHeight="1"/>
    <row r="42282" ht="12.75" customHeight="1"/>
    <row r="42284" ht="12.75" customHeight="1"/>
    <row r="42286" ht="12.75" customHeight="1"/>
    <row r="42288" ht="12.75" customHeight="1"/>
    <row r="42290" ht="12.75" customHeight="1"/>
    <row r="42292" ht="12.75" customHeight="1"/>
    <row r="42294" ht="12.75" customHeight="1"/>
    <row r="42296" ht="12.75" customHeight="1"/>
    <row r="42298" ht="12.75" customHeight="1"/>
    <row r="42300" ht="12.75" customHeight="1"/>
    <row r="42302" ht="12.75" customHeight="1"/>
    <row r="42304" ht="12.75" customHeight="1"/>
    <row r="42306" ht="12.75" customHeight="1"/>
    <row r="42308" ht="12.75" customHeight="1"/>
    <row r="42310" ht="12.75" customHeight="1"/>
    <row r="42312" ht="12.75" customHeight="1"/>
    <row r="42314" ht="12.75" customHeight="1"/>
    <row r="42316" ht="12.75" customHeight="1"/>
    <row r="42318" ht="12.75" customHeight="1"/>
    <row r="42320" ht="12.75" customHeight="1"/>
    <row r="42322" ht="12.75" customHeight="1"/>
    <row r="42324" ht="12.75" customHeight="1"/>
    <row r="42326" ht="12.75" customHeight="1"/>
    <row r="42328" ht="12.75" customHeight="1"/>
    <row r="42330" ht="12.75" customHeight="1"/>
    <row r="42332" ht="12.75" customHeight="1"/>
    <row r="42334" ht="12.75" customHeight="1"/>
    <row r="42336" ht="12.75" customHeight="1"/>
    <row r="42338" ht="12.75" customHeight="1"/>
    <row r="42340" ht="12.75" customHeight="1"/>
    <row r="42342" ht="12.75" customHeight="1"/>
    <row r="42344" ht="12.75" customHeight="1"/>
    <row r="42346" ht="12.75" customHeight="1"/>
    <row r="42348" ht="12.75" customHeight="1"/>
    <row r="42350" ht="12.75" customHeight="1"/>
    <row r="42352" ht="12.75" customHeight="1"/>
    <row r="42354" ht="12.75" customHeight="1"/>
    <row r="42356" ht="12.75" customHeight="1"/>
    <row r="42358" ht="12.75" customHeight="1"/>
    <row r="42360" ht="12.75" customHeight="1"/>
    <row r="42362" ht="12.75" customHeight="1"/>
    <row r="42364" ht="12.75" customHeight="1"/>
    <row r="42366" ht="12.75" customHeight="1"/>
    <row r="42368" ht="12.75" customHeight="1"/>
    <row r="42370" ht="12.75" customHeight="1"/>
    <row r="42372" ht="12.75" customHeight="1"/>
    <row r="42374" ht="12.75" customHeight="1"/>
    <row r="42376" ht="12.75" customHeight="1"/>
    <row r="42378" ht="12.75" customHeight="1"/>
    <row r="42380" ht="12.75" customHeight="1"/>
    <row r="42382" ht="12.75" customHeight="1"/>
    <row r="42384" ht="12.75" customHeight="1"/>
    <row r="42386" ht="12.75" customHeight="1"/>
    <row r="42388" ht="12.75" customHeight="1"/>
    <row r="42390" ht="12.75" customHeight="1"/>
    <row r="42392" ht="12.75" customHeight="1"/>
    <row r="42394" ht="12.75" customHeight="1"/>
    <row r="42396" ht="12.75" customHeight="1"/>
    <row r="42398" ht="12.75" customHeight="1"/>
    <row r="42400" ht="12.75" customHeight="1"/>
    <row r="42402" ht="12.75" customHeight="1"/>
    <row r="42404" ht="12.75" customHeight="1"/>
    <row r="42406" ht="12.75" customHeight="1"/>
    <row r="42408" ht="12.75" customHeight="1"/>
    <row r="42410" ht="12.75" customHeight="1"/>
    <row r="42412" ht="12.75" customHeight="1"/>
    <row r="42414" ht="12.75" customHeight="1"/>
    <row r="42416" ht="12.75" customHeight="1"/>
    <row r="42418" ht="12.75" customHeight="1"/>
    <row r="42420" ht="12.75" customHeight="1"/>
    <row r="42422" ht="12.75" customHeight="1"/>
    <row r="42424" ht="12.75" customHeight="1"/>
    <row r="42426" ht="12.75" customHeight="1"/>
    <row r="42428" ht="12.75" customHeight="1"/>
    <row r="42430" ht="12.75" customHeight="1"/>
    <row r="42432" ht="12.75" customHeight="1"/>
    <row r="42434" ht="12.75" customHeight="1"/>
    <row r="42436" ht="12.75" customHeight="1"/>
    <row r="42438" ht="12.75" customHeight="1"/>
    <row r="42440" ht="12.75" customHeight="1"/>
    <row r="42442" ht="12.75" customHeight="1"/>
    <row r="42444" ht="12.75" customHeight="1"/>
    <row r="42446" ht="12.75" customHeight="1"/>
    <row r="42448" ht="12.75" customHeight="1"/>
    <row r="42450" ht="12.75" customHeight="1"/>
    <row r="42452" ht="12.75" customHeight="1"/>
    <row r="42454" ht="12.75" customHeight="1"/>
    <row r="42456" ht="12.75" customHeight="1"/>
    <row r="42458" ht="12.75" customHeight="1"/>
    <row r="42460" ht="12.75" customHeight="1"/>
    <row r="42462" ht="12.75" customHeight="1"/>
    <row r="42464" ht="12.75" customHeight="1"/>
    <row r="42466" ht="12.75" customHeight="1"/>
    <row r="42468" ht="12.75" customHeight="1"/>
    <row r="42470" ht="12.75" customHeight="1"/>
    <row r="42472" ht="12.75" customHeight="1"/>
    <row r="42474" ht="12.75" customHeight="1"/>
    <row r="42476" ht="12.75" customHeight="1"/>
    <row r="42478" ht="12.75" customHeight="1"/>
    <row r="42480" ht="12.75" customHeight="1"/>
    <row r="42482" ht="12.75" customHeight="1"/>
    <row r="42484" ht="12.75" customHeight="1"/>
    <row r="42486" ht="12.75" customHeight="1"/>
    <row r="42488" ht="12.75" customHeight="1"/>
    <row r="42490" ht="12.75" customHeight="1"/>
    <row r="42492" ht="12.75" customHeight="1"/>
    <row r="42494" ht="12.75" customHeight="1"/>
    <row r="42496" ht="12.75" customHeight="1"/>
    <row r="42498" ht="12.75" customHeight="1"/>
    <row r="42500" ht="12.75" customHeight="1"/>
    <row r="42502" ht="12.75" customHeight="1"/>
    <row r="42504" ht="12.75" customHeight="1"/>
    <row r="42506" ht="12.75" customHeight="1"/>
    <row r="42508" ht="12.75" customHeight="1"/>
    <row r="42510" ht="12.75" customHeight="1"/>
    <row r="42512" ht="12.75" customHeight="1"/>
    <row r="42514" ht="12.75" customHeight="1"/>
    <row r="42516" ht="12.75" customHeight="1"/>
    <row r="42518" ht="12.75" customHeight="1"/>
    <row r="42520" ht="12.75" customHeight="1"/>
    <row r="42522" ht="12.75" customHeight="1"/>
    <row r="42524" ht="12.75" customHeight="1"/>
    <row r="42526" ht="12.75" customHeight="1"/>
    <row r="42528" ht="12.75" customHeight="1"/>
    <row r="42530" ht="12.75" customHeight="1"/>
    <row r="42532" ht="12.75" customHeight="1"/>
    <row r="42534" ht="12.75" customHeight="1"/>
    <row r="42536" ht="12.75" customHeight="1"/>
    <row r="42538" ht="12.75" customHeight="1"/>
    <row r="42540" ht="12.75" customHeight="1"/>
    <row r="42542" ht="12.75" customHeight="1"/>
    <row r="42544" ht="12.75" customHeight="1"/>
    <row r="42546" ht="12.75" customHeight="1"/>
    <row r="42548" ht="12.75" customHeight="1"/>
    <row r="42550" ht="12.75" customHeight="1"/>
    <row r="42552" ht="12.75" customHeight="1"/>
    <row r="42554" ht="12.75" customHeight="1"/>
    <row r="42556" ht="12.75" customHeight="1"/>
    <row r="42558" ht="12.75" customHeight="1"/>
    <row r="42560" ht="12.75" customHeight="1"/>
    <row r="42562" ht="12.75" customHeight="1"/>
    <row r="42564" ht="12.75" customHeight="1"/>
    <row r="42566" ht="12.75" customHeight="1"/>
    <row r="42568" ht="12.75" customHeight="1"/>
    <row r="42570" ht="12.75" customHeight="1"/>
    <row r="42572" ht="12.75" customHeight="1"/>
    <row r="42574" ht="12.75" customHeight="1"/>
    <row r="42576" ht="12.75" customHeight="1"/>
    <row r="42578" ht="12.75" customHeight="1"/>
    <row r="42580" ht="12.75" customHeight="1"/>
    <row r="42582" ht="12.75" customHeight="1"/>
    <row r="42584" ht="12.75" customHeight="1"/>
    <row r="42586" ht="12.75" customHeight="1"/>
    <row r="42588" ht="12.75" customHeight="1"/>
    <row r="42590" ht="12.75" customHeight="1"/>
    <row r="42592" ht="12.75" customHeight="1"/>
    <row r="42594" ht="12.75" customHeight="1"/>
    <row r="42596" ht="12.75" customHeight="1"/>
    <row r="42598" ht="12.75" customHeight="1"/>
    <row r="42600" ht="12.75" customHeight="1"/>
    <row r="42602" ht="12.75" customHeight="1"/>
    <row r="42604" ht="12.75" customHeight="1"/>
    <row r="42606" ht="12.75" customHeight="1"/>
    <row r="42608" ht="12.75" customHeight="1"/>
    <row r="42610" ht="12.75" customHeight="1"/>
    <row r="42612" ht="12.75" customHeight="1"/>
    <row r="42614" ht="12.75" customHeight="1"/>
    <row r="42616" ht="12.75" customHeight="1"/>
    <row r="42618" ht="12.75" customHeight="1"/>
    <row r="42620" ht="12.75" customHeight="1"/>
    <row r="42622" ht="12.75" customHeight="1"/>
    <row r="42624" ht="12.75" customHeight="1"/>
    <row r="42626" ht="12.75" customHeight="1"/>
    <row r="42628" ht="12.75" customHeight="1"/>
    <row r="42630" ht="12.75" customHeight="1"/>
    <row r="42632" ht="12.75" customHeight="1"/>
    <row r="42634" ht="12.75" customHeight="1"/>
    <row r="42636" ht="12.75" customHeight="1"/>
    <row r="42638" ht="12.75" customHeight="1"/>
    <row r="42640" ht="12.75" customHeight="1"/>
    <row r="42642" ht="12.75" customHeight="1"/>
    <row r="42644" ht="12.75" customHeight="1"/>
    <row r="42646" ht="12.75" customHeight="1"/>
    <row r="42648" ht="12.75" customHeight="1"/>
    <row r="42650" ht="12.75" customHeight="1"/>
    <row r="42652" ht="12.75" customHeight="1"/>
    <row r="42654" ht="12.75" customHeight="1"/>
    <row r="42656" ht="12.75" customHeight="1"/>
    <row r="42658" ht="12.75" customHeight="1"/>
    <row r="42660" ht="12.75" customHeight="1"/>
    <row r="42662" ht="12.75" customHeight="1"/>
    <row r="42664" ht="12.75" customHeight="1"/>
    <row r="42666" ht="12.75" customHeight="1"/>
    <row r="42668" ht="12.75" customHeight="1"/>
    <row r="42670" ht="12.75" customHeight="1"/>
    <row r="42672" ht="12.75" customHeight="1"/>
    <row r="42674" ht="12.75" customHeight="1"/>
    <row r="42676" ht="12.75" customHeight="1"/>
    <row r="42678" ht="12.75" customHeight="1"/>
    <row r="42680" ht="12.75" customHeight="1"/>
    <row r="42682" ht="12.75" customHeight="1"/>
    <row r="42684" ht="12.75" customHeight="1"/>
    <row r="42686" ht="12.75" customHeight="1"/>
    <row r="42688" ht="12.75" customHeight="1"/>
    <row r="42690" ht="12.75" customHeight="1"/>
    <row r="42692" ht="12.75" customHeight="1"/>
    <row r="42694" ht="12.75" customHeight="1"/>
    <row r="42696" ht="12.75" customHeight="1"/>
    <row r="42698" ht="12.75" customHeight="1"/>
    <row r="42700" ht="12.75" customHeight="1"/>
    <row r="42702" ht="12.75" customHeight="1"/>
    <row r="42704" ht="12.75" customHeight="1"/>
    <row r="42706" ht="12.75" customHeight="1"/>
    <row r="42708" ht="12.75" customHeight="1"/>
    <row r="42710" ht="12.75" customHeight="1"/>
    <row r="42712" ht="12.75" customHeight="1"/>
    <row r="42714" ht="12.75" customHeight="1"/>
    <row r="42716" ht="12.75" customHeight="1"/>
    <row r="42718" ht="12.75" customHeight="1"/>
    <row r="42720" ht="12.75" customHeight="1"/>
    <row r="42722" ht="12.75" customHeight="1"/>
    <row r="42724" ht="12.75" customHeight="1"/>
    <row r="42726" ht="12.75" customHeight="1"/>
    <row r="42728" ht="12.75" customHeight="1"/>
    <row r="42730" ht="12.75" customHeight="1"/>
    <row r="42732" ht="12.75" customHeight="1"/>
    <row r="42734" ht="12.75" customHeight="1"/>
    <row r="42736" ht="12.75" customHeight="1"/>
    <row r="42738" ht="12.75" customHeight="1"/>
    <row r="42740" ht="12.75" customHeight="1"/>
    <row r="42742" ht="12.75" customHeight="1"/>
    <row r="42744" ht="12.75" customHeight="1"/>
    <row r="42746" ht="12.75" customHeight="1"/>
    <row r="42748" ht="12.75" customHeight="1"/>
    <row r="42750" ht="12.75" customHeight="1"/>
    <row r="42752" ht="12.75" customHeight="1"/>
    <row r="42754" ht="12.75" customHeight="1"/>
    <row r="42756" ht="12.75" customHeight="1"/>
    <row r="42758" ht="12.75" customHeight="1"/>
    <row r="42760" ht="12.75" customHeight="1"/>
    <row r="42762" ht="12.75" customHeight="1"/>
    <row r="42764" ht="12.75" customHeight="1"/>
    <row r="42766" ht="12.75" customHeight="1"/>
    <row r="42768" ht="12.75" customHeight="1"/>
    <row r="42770" ht="12.75" customHeight="1"/>
    <row r="42772" ht="12.75" customHeight="1"/>
    <row r="42774" ht="12.75" customHeight="1"/>
    <row r="42776" ht="12.75" customHeight="1"/>
    <row r="42778" ht="12.75" customHeight="1"/>
    <row r="42780" ht="12.75" customHeight="1"/>
    <row r="42782" ht="12.75" customHeight="1"/>
    <row r="42784" ht="12.75" customHeight="1"/>
    <row r="42786" ht="12.75" customHeight="1"/>
    <row r="42788" ht="12.75" customHeight="1"/>
    <row r="42790" ht="12.75" customHeight="1"/>
    <row r="42792" ht="12.75" customHeight="1"/>
    <row r="42794" ht="12.75" customHeight="1"/>
    <row r="42796" ht="12.75" customHeight="1"/>
    <row r="42798" ht="12.75" customHeight="1"/>
    <row r="42800" ht="12.75" customHeight="1"/>
    <row r="42802" ht="12.75" customHeight="1"/>
    <row r="42804" ht="12.75" customHeight="1"/>
    <row r="42806" ht="12.75" customHeight="1"/>
    <row r="42808" ht="12.75" customHeight="1"/>
    <row r="42810" ht="12.75" customHeight="1"/>
    <row r="42812" ht="12.75" customHeight="1"/>
    <row r="42814" ht="12.75" customHeight="1"/>
    <row r="42816" ht="12.75" customHeight="1"/>
    <row r="42818" ht="12.75" customHeight="1"/>
    <row r="42820" ht="12.75" customHeight="1"/>
    <row r="42822" ht="12.75" customHeight="1"/>
    <row r="42824" ht="12.75" customHeight="1"/>
    <row r="42826" ht="12.75" customHeight="1"/>
    <row r="42828" ht="12.75" customHeight="1"/>
    <row r="42830" ht="12.75" customHeight="1"/>
    <row r="42832" ht="12.75" customHeight="1"/>
    <row r="42834" ht="12.75" customHeight="1"/>
    <row r="42836" ht="12.75" customHeight="1"/>
    <row r="42838" ht="12.75" customHeight="1"/>
    <row r="42840" ht="12.75" customHeight="1"/>
    <row r="42842" ht="12.75" customHeight="1"/>
    <row r="42844" ht="12.75" customHeight="1"/>
    <row r="42846" ht="12.75" customHeight="1"/>
    <row r="42848" ht="12.75" customHeight="1"/>
    <row r="42850" ht="12.75" customHeight="1"/>
    <row r="42852" ht="12.75" customHeight="1"/>
    <row r="42854" ht="12.75" customHeight="1"/>
    <row r="42856" ht="12.75" customHeight="1"/>
    <row r="42858" ht="12.75" customHeight="1"/>
    <row r="42860" ht="12.75" customHeight="1"/>
    <row r="42862" ht="12.75" customHeight="1"/>
    <row r="42864" ht="12.75" customHeight="1"/>
    <row r="42866" ht="12.75" customHeight="1"/>
    <row r="42868" ht="12.75" customHeight="1"/>
    <row r="42870" ht="12.75" customHeight="1"/>
    <row r="42872" ht="12.75" customHeight="1"/>
    <row r="42874" ht="12.75" customHeight="1"/>
    <row r="42876" ht="12.75" customHeight="1"/>
    <row r="42878" ht="12.75" customHeight="1"/>
    <row r="42880" ht="12.75" customHeight="1"/>
    <row r="42882" ht="12.75" customHeight="1"/>
    <row r="42884" ht="12.75" customHeight="1"/>
    <row r="42886" ht="12.75" customHeight="1"/>
    <row r="42888" ht="12.75" customHeight="1"/>
    <row r="42890" ht="12.75" customHeight="1"/>
    <row r="42892" ht="12.75" customHeight="1"/>
    <row r="42894" ht="12.75" customHeight="1"/>
    <row r="42896" ht="12.75" customHeight="1"/>
    <row r="42898" ht="12.75" customHeight="1"/>
    <row r="42900" ht="12.75" customHeight="1"/>
    <row r="42902" ht="12.75" customHeight="1"/>
    <row r="42904" ht="12.75" customHeight="1"/>
    <row r="42906" ht="12.75" customHeight="1"/>
    <row r="42908" ht="12.75" customHeight="1"/>
    <row r="42910" ht="12.75" customHeight="1"/>
    <row r="42912" ht="12.75" customHeight="1"/>
    <row r="42914" ht="12.75" customHeight="1"/>
    <row r="42916" ht="12.75" customHeight="1"/>
    <row r="42918" ht="12.75" customHeight="1"/>
    <row r="42920" ht="12.75" customHeight="1"/>
    <row r="42922" ht="12.75" customHeight="1"/>
    <row r="42924" ht="12.75" customHeight="1"/>
    <row r="42926" ht="12.75" customHeight="1"/>
    <row r="42928" ht="12.75" customHeight="1"/>
    <row r="42930" ht="12.75" customHeight="1"/>
    <row r="42932" ht="12.75" customHeight="1"/>
    <row r="42934" ht="12.75" customHeight="1"/>
    <row r="42936" ht="12.75" customHeight="1"/>
    <row r="42938" ht="12.75" customHeight="1"/>
    <row r="42940" ht="12.75" customHeight="1"/>
    <row r="42942" ht="12.75" customHeight="1"/>
    <row r="42944" ht="12.75" customHeight="1"/>
    <row r="42946" ht="12.75" customHeight="1"/>
    <row r="42948" ht="12.75" customHeight="1"/>
    <row r="42950" ht="12.75" customHeight="1"/>
    <row r="42952" ht="12.75" customHeight="1"/>
    <row r="42954" ht="12.75" customHeight="1"/>
    <row r="42956" ht="12.75" customHeight="1"/>
    <row r="42958" ht="12.75" customHeight="1"/>
    <row r="42960" ht="12.75" customHeight="1"/>
    <row r="42962" ht="12.75" customHeight="1"/>
    <row r="42964" ht="12.75" customHeight="1"/>
    <row r="42966" ht="12.75" customHeight="1"/>
    <row r="42968" ht="12.75" customHeight="1"/>
    <row r="42970" ht="12.75" customHeight="1"/>
    <row r="42972" ht="12.75" customHeight="1"/>
    <row r="42974" ht="12.75" customHeight="1"/>
    <row r="42976" ht="12.75" customHeight="1"/>
    <row r="42978" ht="12.75" customHeight="1"/>
    <row r="42980" ht="12.75" customHeight="1"/>
    <row r="42982" ht="12.75" customHeight="1"/>
    <row r="42984" ht="12.75" customHeight="1"/>
    <row r="42986" ht="12.75" customHeight="1"/>
    <row r="42988" ht="12.75" customHeight="1"/>
    <row r="42990" ht="12.75" customHeight="1"/>
    <row r="42992" ht="12.75" customHeight="1"/>
    <row r="42994" ht="12.75" customHeight="1"/>
    <row r="42996" ht="12.75" customHeight="1"/>
    <row r="42998" ht="12.75" customHeight="1"/>
    <row r="43000" ht="12.75" customHeight="1"/>
    <row r="43002" ht="12.75" customHeight="1"/>
    <row r="43004" ht="12.75" customHeight="1"/>
    <row r="43006" ht="12.75" customHeight="1"/>
    <row r="43008" ht="12.75" customHeight="1"/>
    <row r="43010" ht="12.75" customHeight="1"/>
    <row r="43012" ht="12.75" customHeight="1"/>
    <row r="43014" ht="12.75" customHeight="1"/>
    <row r="43016" ht="12.75" customHeight="1"/>
    <row r="43018" ht="12.75" customHeight="1"/>
    <row r="43020" ht="12.75" customHeight="1"/>
    <row r="43022" ht="12.75" customHeight="1"/>
    <row r="43024" ht="12.75" customHeight="1"/>
    <row r="43026" ht="12.75" customHeight="1"/>
    <row r="43028" ht="12.75" customHeight="1"/>
    <row r="43030" ht="12.75" customHeight="1"/>
    <row r="43032" ht="12.75" customHeight="1"/>
    <row r="43034" ht="12.75" customHeight="1"/>
    <row r="43036" ht="12.75" customHeight="1"/>
    <row r="43038" ht="12.75" customHeight="1"/>
    <row r="43040" ht="12.75" customHeight="1"/>
    <row r="43042" ht="12.75" customHeight="1"/>
    <row r="43044" ht="12.75" customHeight="1"/>
    <row r="43046" ht="12.75" customHeight="1"/>
    <row r="43048" ht="12.75" customHeight="1"/>
    <row r="43050" ht="12.75" customHeight="1"/>
    <row r="43052" ht="12.75" customHeight="1"/>
    <row r="43054" ht="12.75" customHeight="1"/>
    <row r="43056" ht="12.75" customHeight="1"/>
    <row r="43058" ht="12.75" customHeight="1"/>
    <row r="43060" ht="12.75" customHeight="1"/>
    <row r="43062" ht="12.75" customHeight="1"/>
    <row r="43064" ht="12.75" customHeight="1"/>
    <row r="43066" ht="12.75" customHeight="1"/>
    <row r="43068" ht="12.75" customHeight="1"/>
    <row r="43070" ht="12.75" customHeight="1"/>
    <row r="43072" ht="12.75" customHeight="1"/>
    <row r="43074" ht="12.75" customHeight="1"/>
    <row r="43076" ht="12.75" customHeight="1"/>
    <row r="43078" ht="12.75" customHeight="1"/>
    <row r="43080" ht="12.75" customHeight="1"/>
    <row r="43082" ht="12.75" customHeight="1"/>
    <row r="43084" ht="12.75" customHeight="1"/>
    <row r="43086" ht="12.75" customHeight="1"/>
    <row r="43088" ht="12.75" customHeight="1"/>
    <row r="43090" ht="12.75" customHeight="1"/>
    <row r="43092" ht="12.75" customHeight="1"/>
    <row r="43094" ht="12.75" customHeight="1"/>
    <row r="43096" ht="12.75" customHeight="1"/>
    <row r="43098" ht="12.75" customHeight="1"/>
    <row r="43100" ht="12.75" customHeight="1"/>
    <row r="43102" ht="12.75" customHeight="1"/>
    <row r="43104" ht="12.75" customHeight="1"/>
    <row r="43106" ht="12.75" customHeight="1"/>
    <row r="43108" ht="12.75" customHeight="1"/>
    <row r="43110" ht="12.75" customHeight="1"/>
    <row r="43112" ht="12.75" customHeight="1"/>
    <row r="43114" ht="12.75" customHeight="1"/>
    <row r="43116" ht="12.75" customHeight="1"/>
    <row r="43118" ht="12.75" customHeight="1"/>
    <row r="43120" ht="12.75" customHeight="1"/>
    <row r="43122" ht="12.75" customHeight="1"/>
    <row r="43124" ht="12.75" customHeight="1"/>
    <row r="43126" ht="12.75" customHeight="1"/>
    <row r="43128" ht="12.75" customHeight="1"/>
    <row r="43130" ht="12.75" customHeight="1"/>
    <row r="43132" ht="12.75" customHeight="1"/>
    <row r="43134" ht="12.75" customHeight="1"/>
    <row r="43136" ht="12.75" customHeight="1"/>
    <row r="43138" ht="12.75" customHeight="1"/>
    <row r="43140" ht="12.75" customHeight="1"/>
    <row r="43142" ht="12.75" customHeight="1"/>
    <row r="43144" ht="12.75" customHeight="1"/>
    <row r="43146" ht="12.75" customHeight="1"/>
    <row r="43148" ht="12.75" customHeight="1"/>
    <row r="43150" ht="12.75" customHeight="1"/>
    <row r="43152" ht="12.75" customHeight="1"/>
    <row r="43154" ht="12.75" customHeight="1"/>
    <row r="43156" ht="12.75" customHeight="1"/>
    <row r="43158" ht="12.75" customHeight="1"/>
    <row r="43160" ht="12.75" customHeight="1"/>
    <row r="43162" ht="12.75" customHeight="1"/>
    <row r="43164" ht="12.75" customHeight="1"/>
    <row r="43166" ht="12.75" customHeight="1"/>
    <row r="43168" ht="12.75" customHeight="1"/>
    <row r="43170" ht="12.75" customHeight="1"/>
    <row r="43172" ht="12.75" customHeight="1"/>
    <row r="43174" ht="12.75" customHeight="1"/>
    <row r="43176" ht="12.75" customHeight="1"/>
    <row r="43178" ht="12.75" customHeight="1"/>
    <row r="43180" ht="12.75" customHeight="1"/>
    <row r="43182" ht="12.75" customHeight="1"/>
    <row r="43184" ht="12.75" customHeight="1"/>
    <row r="43186" ht="12.75" customHeight="1"/>
    <row r="43188" ht="12.75" customHeight="1"/>
    <row r="43190" ht="12.75" customHeight="1"/>
    <row r="43192" ht="12.75" customHeight="1"/>
    <row r="43194" ht="12.75" customHeight="1"/>
    <row r="43196" ht="12.75" customHeight="1"/>
    <row r="43198" ht="12.75" customHeight="1"/>
    <row r="43200" ht="12.75" customHeight="1"/>
    <row r="43202" ht="12.75" customHeight="1"/>
    <row r="43204" ht="12.75" customHeight="1"/>
    <row r="43206" ht="12.75" customHeight="1"/>
    <row r="43208" ht="12.75" customHeight="1"/>
    <row r="43210" ht="12.75" customHeight="1"/>
    <row r="43212" ht="12.75" customHeight="1"/>
    <row r="43214" ht="12.75" customHeight="1"/>
    <row r="43216" ht="12.75" customHeight="1"/>
    <row r="43218" ht="12.75" customHeight="1"/>
    <row r="43220" ht="12.75" customHeight="1"/>
    <row r="43222" ht="12.75" customHeight="1"/>
    <row r="43224" ht="12.75" customHeight="1"/>
    <row r="43226" ht="12.75" customHeight="1"/>
    <row r="43228" ht="12.75" customHeight="1"/>
    <row r="43230" ht="12.75" customHeight="1"/>
    <row r="43232" ht="12.75" customHeight="1"/>
    <row r="43234" ht="12.75" customHeight="1"/>
    <row r="43236" ht="12.75" customHeight="1"/>
    <row r="43238" ht="12.75" customHeight="1"/>
    <row r="43240" ht="12.75" customHeight="1"/>
    <row r="43242" ht="12.75" customHeight="1"/>
    <row r="43244" ht="12.75" customHeight="1"/>
    <row r="43246" ht="12.75" customHeight="1"/>
    <row r="43248" ht="12.75" customHeight="1"/>
    <row r="43250" ht="12.75" customHeight="1"/>
    <row r="43252" ht="12.75" customHeight="1"/>
    <row r="43254" ht="12.75" customHeight="1"/>
    <row r="43256" ht="12.75" customHeight="1"/>
    <row r="43258" ht="12.75" customHeight="1"/>
    <row r="43260" ht="12.75" customHeight="1"/>
    <row r="43262" ht="12.75" customHeight="1"/>
    <row r="43264" ht="12.75" customHeight="1"/>
    <row r="43266" ht="12.75" customHeight="1"/>
    <row r="43268" ht="12.75" customHeight="1"/>
    <row r="43270" ht="12.75" customHeight="1"/>
    <row r="43272" ht="12.75" customHeight="1"/>
    <row r="43274" ht="12.75" customHeight="1"/>
    <row r="43276" ht="12.75" customHeight="1"/>
    <row r="43278" ht="12.75" customHeight="1"/>
    <row r="43280" ht="12.75" customHeight="1"/>
    <row r="43282" ht="12.75" customHeight="1"/>
    <row r="43284" ht="12.75" customHeight="1"/>
    <row r="43286" ht="12.75" customHeight="1"/>
    <row r="43288" ht="12.75" customHeight="1"/>
    <row r="43290" ht="12.75" customHeight="1"/>
    <row r="43292" ht="12.75" customHeight="1"/>
    <row r="43294" ht="12.75" customHeight="1"/>
    <row r="43296" ht="12.75" customHeight="1"/>
    <row r="43298" ht="12.75" customHeight="1"/>
    <row r="43300" ht="12.75" customHeight="1"/>
    <row r="43302" ht="12.75" customHeight="1"/>
    <row r="43304" ht="12.75" customHeight="1"/>
    <row r="43306" ht="12.75" customHeight="1"/>
    <row r="43308" ht="12.75" customHeight="1"/>
    <row r="43310" ht="12.75" customHeight="1"/>
    <row r="43312" ht="12.75" customHeight="1"/>
    <row r="43314" ht="12.75" customHeight="1"/>
    <row r="43316" ht="12.75" customHeight="1"/>
    <row r="43318" ht="12.75" customHeight="1"/>
    <row r="43320" ht="12.75" customHeight="1"/>
    <row r="43322" ht="12.75" customHeight="1"/>
    <row r="43324" ht="12.75" customHeight="1"/>
    <row r="43326" ht="12.75" customHeight="1"/>
    <row r="43328" ht="12.75" customHeight="1"/>
    <row r="43330" ht="12.75" customHeight="1"/>
    <row r="43332" ht="12.75" customHeight="1"/>
    <row r="43334" ht="12.75" customHeight="1"/>
    <row r="43336" ht="12.75" customHeight="1"/>
    <row r="43338" ht="12.75" customHeight="1"/>
    <row r="43340" ht="12.75" customHeight="1"/>
    <row r="43342" ht="12.75" customHeight="1"/>
    <row r="43344" ht="12.75" customHeight="1"/>
    <row r="43346" ht="12.75" customHeight="1"/>
    <row r="43348" ht="12.75" customHeight="1"/>
    <row r="43350" ht="12.75" customHeight="1"/>
    <row r="43352" ht="12.75" customHeight="1"/>
    <row r="43354" ht="12.75" customHeight="1"/>
    <row r="43356" ht="12.75" customHeight="1"/>
    <row r="43358" ht="12.75" customHeight="1"/>
    <row r="43360" ht="12.75" customHeight="1"/>
    <row r="43362" ht="12.75" customHeight="1"/>
    <row r="43364" ht="12.75" customHeight="1"/>
    <row r="43366" ht="12.75" customHeight="1"/>
    <row r="43368" ht="12.75" customHeight="1"/>
    <row r="43370" ht="12.75" customHeight="1"/>
    <row r="43372" ht="12.75" customHeight="1"/>
    <row r="43374" ht="12.75" customHeight="1"/>
    <row r="43376" ht="12.75" customHeight="1"/>
    <row r="43378" ht="12.75" customHeight="1"/>
    <row r="43380" ht="12.75" customHeight="1"/>
    <row r="43382" ht="12.75" customHeight="1"/>
    <row r="43384" ht="12.75" customHeight="1"/>
    <row r="43386" ht="12.75" customHeight="1"/>
    <row r="43388" ht="12.75" customHeight="1"/>
    <row r="43390" ht="12.75" customHeight="1"/>
    <row r="43392" ht="12.75" customHeight="1"/>
    <row r="43394" ht="12.75" customHeight="1"/>
    <row r="43396" ht="12.75" customHeight="1"/>
    <row r="43398" ht="12.75" customHeight="1"/>
    <row r="43400" ht="12.75" customHeight="1"/>
    <row r="43402" ht="12.75" customHeight="1"/>
    <row r="43404" ht="12.75" customHeight="1"/>
    <row r="43406" ht="12.75" customHeight="1"/>
    <row r="43408" ht="12.75" customHeight="1"/>
    <row r="43410" ht="12.75" customHeight="1"/>
    <row r="43412" ht="12.75" customHeight="1"/>
    <row r="43414" ht="12.75" customHeight="1"/>
    <row r="43416" ht="12.75" customHeight="1"/>
    <row r="43418" ht="12.75" customHeight="1"/>
    <row r="43420" ht="12.75" customHeight="1"/>
    <row r="43422" ht="12.75" customHeight="1"/>
    <row r="43424" ht="12.75" customHeight="1"/>
    <row r="43426" ht="12.75" customHeight="1"/>
    <row r="43428" ht="12.75" customHeight="1"/>
    <row r="43430" ht="12.75" customHeight="1"/>
    <row r="43432" ht="12.75" customHeight="1"/>
    <row r="43434" ht="12.75" customHeight="1"/>
    <row r="43436" ht="12.75" customHeight="1"/>
    <row r="43438" ht="12.75" customHeight="1"/>
    <row r="43440" ht="12.75" customHeight="1"/>
    <row r="43442" ht="12.75" customHeight="1"/>
    <row r="43444" ht="12.75" customHeight="1"/>
    <row r="43446" ht="12.75" customHeight="1"/>
    <row r="43448" ht="12.75" customHeight="1"/>
    <row r="43450" ht="12.75" customHeight="1"/>
    <row r="43452" ht="12.75" customHeight="1"/>
    <row r="43454" ht="12.75" customHeight="1"/>
    <row r="43456" ht="12.75" customHeight="1"/>
    <row r="43458" ht="12.75" customHeight="1"/>
    <row r="43460" ht="12.75" customHeight="1"/>
    <row r="43462" ht="12.75" customHeight="1"/>
    <row r="43464" ht="12.75" customHeight="1"/>
    <row r="43466" ht="12.75" customHeight="1"/>
    <row r="43468" ht="12.75" customHeight="1"/>
    <row r="43470" ht="12.75" customHeight="1"/>
    <row r="43472" ht="12.75" customHeight="1"/>
    <row r="43474" ht="12.75" customHeight="1"/>
    <row r="43476" ht="12.75" customHeight="1"/>
    <row r="43478" ht="12.75" customHeight="1"/>
    <row r="43480" ht="12.75" customHeight="1"/>
    <row r="43482" ht="12.75" customHeight="1"/>
    <row r="43484" ht="12.75" customHeight="1"/>
    <row r="43486" ht="12.75" customHeight="1"/>
    <row r="43488" ht="12.75" customHeight="1"/>
    <row r="43490" ht="12.75" customHeight="1"/>
    <row r="43492" ht="12.75" customHeight="1"/>
    <row r="43494" ht="12.75" customHeight="1"/>
    <row r="43496" ht="12.75" customHeight="1"/>
    <row r="43498" ht="12.75" customHeight="1"/>
    <row r="43500" ht="12.75" customHeight="1"/>
    <row r="43502" ht="12.75" customHeight="1"/>
    <row r="43504" ht="12.75" customHeight="1"/>
    <row r="43506" ht="12.75" customHeight="1"/>
    <row r="43508" ht="12.75" customHeight="1"/>
    <row r="43510" ht="12.75" customHeight="1"/>
    <row r="43512" ht="12.75" customHeight="1"/>
    <row r="43514" ht="12.75" customHeight="1"/>
    <row r="43516" ht="12.75" customHeight="1"/>
    <row r="43518" ht="12.75" customHeight="1"/>
    <row r="43520" ht="12.75" customHeight="1"/>
    <row r="43522" ht="12.75" customHeight="1"/>
    <row r="43524" ht="12.75" customHeight="1"/>
    <row r="43526" ht="12.75" customHeight="1"/>
    <row r="43528" ht="12.75" customHeight="1"/>
    <row r="43530" ht="12.75" customHeight="1"/>
    <row r="43532" ht="12.75" customHeight="1"/>
    <row r="43534" ht="12.75" customHeight="1"/>
    <row r="43536" ht="12.75" customHeight="1"/>
    <row r="43538" ht="12.75" customHeight="1"/>
    <row r="43540" ht="12.75" customHeight="1"/>
    <row r="43542" ht="12.75" customHeight="1"/>
    <row r="43544" ht="12.75" customHeight="1"/>
    <row r="43546" ht="12.75" customHeight="1"/>
    <row r="43548" ht="12.75" customHeight="1"/>
    <row r="43550" ht="12.75" customHeight="1"/>
    <row r="43552" ht="12.75" customHeight="1"/>
    <row r="43554" ht="12.75" customHeight="1"/>
    <row r="43556" ht="12.75" customHeight="1"/>
    <row r="43558" ht="12.75" customHeight="1"/>
    <row r="43560" ht="12.75" customHeight="1"/>
    <row r="43562" ht="12.75" customHeight="1"/>
    <row r="43564" ht="12.75" customHeight="1"/>
    <row r="43566" ht="12.75" customHeight="1"/>
    <row r="43568" ht="12.75" customHeight="1"/>
    <row r="43570" ht="12.75" customHeight="1"/>
    <row r="43572" ht="12.75" customHeight="1"/>
    <row r="43574" ht="12.75" customHeight="1"/>
    <row r="43576" ht="12.75" customHeight="1"/>
    <row r="43578" ht="12.75" customHeight="1"/>
    <row r="43580" ht="12.75" customHeight="1"/>
    <row r="43582" ht="12.75" customHeight="1"/>
    <row r="43584" ht="12.75" customHeight="1"/>
    <row r="43586" ht="12.75" customHeight="1"/>
    <row r="43588" ht="12.75" customHeight="1"/>
    <row r="43590" ht="12.75" customHeight="1"/>
    <row r="43592" ht="12.75" customHeight="1"/>
    <row r="43594" ht="12.75" customHeight="1"/>
    <row r="43596" ht="12.75" customHeight="1"/>
    <row r="43598" ht="12.75" customHeight="1"/>
    <row r="43600" ht="12.75" customHeight="1"/>
    <row r="43602" ht="12.75" customHeight="1"/>
    <row r="43604" ht="12.75" customHeight="1"/>
    <row r="43606" ht="12.75" customHeight="1"/>
    <row r="43608" ht="12.75" customHeight="1"/>
    <row r="43610" ht="12.75" customHeight="1"/>
    <row r="43612" ht="12.75" customHeight="1"/>
    <row r="43614" ht="12.75" customHeight="1"/>
    <row r="43616" ht="12.75" customHeight="1"/>
    <row r="43618" ht="12.75" customHeight="1"/>
    <row r="43620" ht="12.75" customHeight="1"/>
    <row r="43622" ht="12.75" customHeight="1"/>
    <row r="43624" ht="12.75" customHeight="1"/>
    <row r="43626" ht="12.75" customHeight="1"/>
    <row r="43628" ht="12.75" customHeight="1"/>
    <row r="43630" ht="12.75" customHeight="1"/>
    <row r="43632" ht="12.75" customHeight="1"/>
    <row r="43634" ht="12.75" customHeight="1"/>
    <row r="43636" ht="12.75" customHeight="1"/>
    <row r="43638" ht="12.75" customHeight="1"/>
    <row r="43640" ht="12.75" customHeight="1"/>
    <row r="43642" ht="12.75" customHeight="1"/>
    <row r="43644" ht="12.75" customHeight="1"/>
    <row r="43646" ht="12.75" customHeight="1"/>
    <row r="43648" ht="12.75" customHeight="1"/>
    <row r="43650" ht="12.75" customHeight="1"/>
    <row r="43652" ht="12.75" customHeight="1"/>
    <row r="43654" ht="12.75" customHeight="1"/>
    <row r="43656" ht="12.75" customHeight="1"/>
    <row r="43658" ht="12.75" customHeight="1"/>
    <row r="43660" ht="12.75" customHeight="1"/>
    <row r="43662" ht="12.75" customHeight="1"/>
    <row r="43664" ht="12.75" customHeight="1"/>
    <row r="43666" ht="12.75" customHeight="1"/>
    <row r="43668" ht="12.75" customHeight="1"/>
    <row r="43670" ht="12.75" customHeight="1"/>
    <row r="43672" ht="12.75" customHeight="1"/>
    <row r="43674" ht="12.75" customHeight="1"/>
    <row r="43676" ht="12.75" customHeight="1"/>
    <row r="43678" ht="12.75" customHeight="1"/>
    <row r="43680" ht="12.75" customHeight="1"/>
    <row r="43682" ht="12.75" customHeight="1"/>
    <row r="43684" ht="12.75" customHeight="1"/>
    <row r="43686" ht="12.75" customHeight="1"/>
    <row r="43688" ht="12.75" customHeight="1"/>
    <row r="43690" ht="12.75" customHeight="1"/>
    <row r="43692" ht="12.75" customHeight="1"/>
    <row r="43694" ht="12.75" customHeight="1"/>
    <row r="43696" ht="12.75" customHeight="1"/>
    <row r="43698" ht="12.75" customHeight="1"/>
    <row r="43700" ht="12.75" customHeight="1"/>
    <row r="43702" ht="12.75" customHeight="1"/>
    <row r="43704" ht="12.75" customHeight="1"/>
    <row r="43706" ht="12.75" customHeight="1"/>
    <row r="43708" ht="12.75" customHeight="1"/>
    <row r="43710" ht="12.75" customHeight="1"/>
    <row r="43712" ht="12.75" customHeight="1"/>
    <row r="43714" ht="12.75" customHeight="1"/>
    <row r="43716" ht="12.75" customHeight="1"/>
    <row r="43718" ht="12.75" customHeight="1"/>
    <row r="43720" ht="12.75" customHeight="1"/>
    <row r="43722" ht="12.75" customHeight="1"/>
    <row r="43724" ht="12.75" customHeight="1"/>
    <row r="43726" ht="12.75" customHeight="1"/>
    <row r="43728" ht="12.75" customHeight="1"/>
    <row r="43730" ht="12.75" customHeight="1"/>
    <row r="43732" ht="12.75" customHeight="1"/>
    <row r="43734" ht="12.75" customHeight="1"/>
    <row r="43736" ht="12.75" customHeight="1"/>
    <row r="43738" ht="12.75" customHeight="1"/>
    <row r="43740" ht="12.75" customHeight="1"/>
    <row r="43742" ht="12.75" customHeight="1"/>
    <row r="43744" ht="12.75" customHeight="1"/>
    <row r="43746" ht="12.75" customHeight="1"/>
    <row r="43748" ht="12.75" customHeight="1"/>
    <row r="43750" ht="12.75" customHeight="1"/>
    <row r="43752" ht="12.75" customHeight="1"/>
    <row r="43754" ht="12.75" customHeight="1"/>
    <row r="43756" ht="12.75" customHeight="1"/>
    <row r="43758" ht="12.75" customHeight="1"/>
    <row r="43760" ht="12.75" customHeight="1"/>
    <row r="43762" ht="12.75" customHeight="1"/>
    <row r="43764" ht="12.75" customHeight="1"/>
    <row r="43766" ht="12.75" customHeight="1"/>
    <row r="43768" ht="12.75" customHeight="1"/>
    <row r="43770" ht="12.75" customHeight="1"/>
    <row r="43772" ht="12.75" customHeight="1"/>
    <row r="43774" ht="12.75" customHeight="1"/>
    <row r="43776" ht="12.75" customHeight="1"/>
    <row r="43778" ht="12.75" customHeight="1"/>
    <row r="43780" ht="12.75" customHeight="1"/>
    <row r="43782" ht="12.75" customHeight="1"/>
    <row r="43784" ht="12.75" customHeight="1"/>
    <row r="43786" ht="12.75" customHeight="1"/>
    <row r="43788" ht="12.75" customHeight="1"/>
    <row r="43790" ht="12.75" customHeight="1"/>
    <row r="43792" ht="12.75" customHeight="1"/>
    <row r="43794" ht="12.75" customHeight="1"/>
    <row r="43796" ht="12.75" customHeight="1"/>
    <row r="43798" ht="12.75" customHeight="1"/>
    <row r="43800" ht="12.75" customHeight="1"/>
    <row r="43802" ht="12.75" customHeight="1"/>
    <row r="43804" ht="12.75" customHeight="1"/>
    <row r="43806" ht="12.75" customHeight="1"/>
    <row r="43808" ht="12.75" customHeight="1"/>
    <row r="43810" ht="12.75" customHeight="1"/>
    <row r="43812" ht="12.75" customHeight="1"/>
    <row r="43814" ht="12.75" customHeight="1"/>
    <row r="43816" ht="12.75" customHeight="1"/>
    <row r="43818" ht="12.75" customHeight="1"/>
    <row r="43820" ht="12.75" customHeight="1"/>
    <row r="43822" ht="12.75" customHeight="1"/>
    <row r="43824" ht="12.75" customHeight="1"/>
    <row r="43826" ht="12.75" customHeight="1"/>
    <row r="43828" ht="12.75" customHeight="1"/>
    <row r="43830" ht="12.75" customHeight="1"/>
    <row r="43832" ht="12.75" customHeight="1"/>
    <row r="43834" ht="12.75" customHeight="1"/>
    <row r="43836" ht="12.75" customHeight="1"/>
    <row r="43838" ht="12.75" customHeight="1"/>
    <row r="43840" ht="12.75" customHeight="1"/>
    <row r="43842" ht="12.75" customHeight="1"/>
    <row r="43844" ht="12.75" customHeight="1"/>
    <row r="43846" ht="12.75" customHeight="1"/>
    <row r="43848" ht="12.75" customHeight="1"/>
    <row r="43850" ht="12.75" customHeight="1"/>
    <row r="43852" ht="12.75" customHeight="1"/>
    <row r="43854" ht="12.75" customHeight="1"/>
    <row r="43856" ht="12.75" customHeight="1"/>
    <row r="43858" ht="12.75" customHeight="1"/>
    <row r="43860" ht="12.75" customHeight="1"/>
    <row r="43862" ht="12.75" customHeight="1"/>
    <row r="43864" ht="12.75" customHeight="1"/>
    <row r="43866" ht="12.75" customHeight="1"/>
    <row r="43868" ht="12.75" customHeight="1"/>
    <row r="43870" ht="12.75" customHeight="1"/>
    <row r="43872" ht="12.75" customHeight="1"/>
    <row r="43874" ht="12.75" customHeight="1"/>
    <row r="43876" ht="12.75" customHeight="1"/>
    <row r="43878" ht="12.75" customHeight="1"/>
    <row r="43880" ht="12.75" customHeight="1"/>
    <row r="43882" ht="12.75" customHeight="1"/>
    <row r="43884" ht="12.75" customHeight="1"/>
    <row r="43886" ht="12.75" customHeight="1"/>
    <row r="43888" ht="12.75" customHeight="1"/>
    <row r="43890" ht="12.75" customHeight="1"/>
    <row r="43892" ht="12.75" customHeight="1"/>
    <row r="43894" ht="12.75" customHeight="1"/>
    <row r="43896" ht="12.75" customHeight="1"/>
    <row r="43898" ht="12.75" customHeight="1"/>
    <row r="43900" ht="12.75" customHeight="1"/>
    <row r="43902" ht="12.75" customHeight="1"/>
    <row r="43904" ht="12.75" customHeight="1"/>
    <row r="43906" ht="12.75" customHeight="1"/>
    <row r="43908" ht="12.75" customHeight="1"/>
    <row r="43910" ht="12.75" customHeight="1"/>
    <row r="43912" ht="12.75" customHeight="1"/>
    <row r="43914" ht="12.75" customHeight="1"/>
    <row r="43916" ht="12.75" customHeight="1"/>
    <row r="43918" ht="12.75" customHeight="1"/>
    <row r="43920" ht="12.75" customHeight="1"/>
    <row r="43922" ht="12.75" customHeight="1"/>
    <row r="43924" ht="12.75" customHeight="1"/>
    <row r="43926" ht="12.75" customHeight="1"/>
    <row r="43928" ht="12.75" customHeight="1"/>
    <row r="43930" ht="12.75" customHeight="1"/>
    <row r="43932" ht="12.75" customHeight="1"/>
    <row r="43934" ht="12.75" customHeight="1"/>
    <row r="43936" ht="12.75" customHeight="1"/>
    <row r="43938" ht="12.75" customHeight="1"/>
    <row r="43940" ht="12.75" customHeight="1"/>
    <row r="43942" ht="12.75" customHeight="1"/>
    <row r="43944" ht="12.75" customHeight="1"/>
    <row r="43946" ht="12.75" customHeight="1"/>
    <row r="43948" ht="12.75" customHeight="1"/>
    <row r="43950" ht="12.75" customHeight="1"/>
    <row r="43952" ht="12.75" customHeight="1"/>
    <row r="43954" ht="12.75" customHeight="1"/>
    <row r="43956" ht="12.75" customHeight="1"/>
    <row r="43958" ht="12.75" customHeight="1"/>
    <row r="43960" ht="12.75" customHeight="1"/>
    <row r="43962" ht="12.75" customHeight="1"/>
    <row r="43964" ht="12.75" customHeight="1"/>
    <row r="43966" ht="12.75" customHeight="1"/>
    <row r="43968" ht="12.75" customHeight="1"/>
    <row r="43970" ht="12.75" customHeight="1"/>
    <row r="43972" ht="12.75" customHeight="1"/>
    <row r="43974" ht="12.75" customHeight="1"/>
    <row r="43976" ht="12.75" customHeight="1"/>
    <row r="43978" ht="12.75" customHeight="1"/>
    <row r="43980" ht="12.75" customHeight="1"/>
    <row r="43982" ht="12.75" customHeight="1"/>
    <row r="43984" ht="12.75" customHeight="1"/>
    <row r="43986" ht="12.75" customHeight="1"/>
    <row r="43988" ht="12.75" customHeight="1"/>
    <row r="43990" ht="12.75" customHeight="1"/>
    <row r="43992" ht="12.75" customHeight="1"/>
    <row r="43994" ht="12.75" customHeight="1"/>
    <row r="43996" ht="12.75" customHeight="1"/>
    <row r="43998" ht="12.75" customHeight="1"/>
    <row r="44000" ht="12.75" customHeight="1"/>
    <row r="44002" ht="12.75" customHeight="1"/>
    <row r="44004" ht="12.75" customHeight="1"/>
    <row r="44006" ht="12.75" customHeight="1"/>
    <row r="44008" ht="12.75" customHeight="1"/>
    <row r="44010" ht="12.75" customHeight="1"/>
    <row r="44012" ht="12.75" customHeight="1"/>
    <row r="44014" ht="12.75" customHeight="1"/>
    <row r="44016" ht="12.75" customHeight="1"/>
    <row r="44018" ht="12.75" customHeight="1"/>
    <row r="44020" ht="12.75" customHeight="1"/>
    <row r="44022" ht="12.75" customHeight="1"/>
    <row r="44024" ht="12.75" customHeight="1"/>
    <row r="44026" ht="12.75" customHeight="1"/>
    <row r="44028" ht="12.75" customHeight="1"/>
    <row r="44030" ht="12.75" customHeight="1"/>
    <row r="44032" ht="12.75" customHeight="1"/>
    <row r="44034" ht="12.75" customHeight="1"/>
    <row r="44036" ht="12.75" customHeight="1"/>
    <row r="44038" ht="12.75" customHeight="1"/>
    <row r="44040" ht="12.75" customHeight="1"/>
    <row r="44042" ht="12.75" customHeight="1"/>
    <row r="44044" ht="12.75" customHeight="1"/>
    <row r="44046" ht="12.75" customHeight="1"/>
    <row r="44048" ht="12.75" customHeight="1"/>
    <row r="44050" ht="12.75" customHeight="1"/>
    <row r="44052" ht="12.75" customHeight="1"/>
    <row r="44054" ht="12.75" customHeight="1"/>
    <row r="44056" ht="12.75" customHeight="1"/>
    <row r="44058" ht="12.75" customHeight="1"/>
    <row r="44060" ht="12.75" customHeight="1"/>
    <row r="44062" ht="12.75" customHeight="1"/>
    <row r="44064" ht="12.75" customHeight="1"/>
    <row r="44066" ht="12.75" customHeight="1"/>
    <row r="44068" ht="12.75" customHeight="1"/>
    <row r="44070" ht="12.75" customHeight="1"/>
    <row r="44072" ht="12.75" customHeight="1"/>
    <row r="44074" ht="12.75" customHeight="1"/>
    <row r="44076" ht="12.75" customHeight="1"/>
    <row r="44078" ht="12.75" customHeight="1"/>
    <row r="44080" ht="12.75" customHeight="1"/>
    <row r="44082" ht="12.75" customHeight="1"/>
    <row r="44084" ht="12.75" customHeight="1"/>
    <row r="44086" ht="12.75" customHeight="1"/>
    <row r="44088" ht="12.75" customHeight="1"/>
    <row r="44090" ht="12.75" customHeight="1"/>
    <row r="44092" ht="12.75" customHeight="1"/>
    <row r="44094" ht="12.75" customHeight="1"/>
    <row r="44096" ht="12.75" customHeight="1"/>
    <row r="44098" ht="12.75" customHeight="1"/>
    <row r="44100" ht="12.75" customHeight="1"/>
    <row r="44102" ht="12.75" customHeight="1"/>
    <row r="44104" ht="12.75" customHeight="1"/>
    <row r="44106" ht="12.75" customHeight="1"/>
    <row r="44108" ht="12.75" customHeight="1"/>
    <row r="44110" ht="12.75" customHeight="1"/>
    <row r="44112" ht="12.75" customHeight="1"/>
    <row r="44114" ht="12.75" customHeight="1"/>
    <row r="44116" ht="12.75" customHeight="1"/>
    <row r="44118" ht="12.75" customHeight="1"/>
    <row r="44120" ht="12.75" customHeight="1"/>
    <row r="44122" ht="12.75" customHeight="1"/>
    <row r="44124" ht="12.75" customHeight="1"/>
    <row r="44126" ht="12.75" customHeight="1"/>
    <row r="44128" ht="12.75" customHeight="1"/>
    <row r="44130" ht="12.75" customHeight="1"/>
    <row r="44132" ht="12.75" customHeight="1"/>
    <row r="44134" ht="12.75" customHeight="1"/>
    <row r="44136" ht="12.75" customHeight="1"/>
    <row r="44138" ht="12.75" customHeight="1"/>
    <row r="44140" ht="12.75" customHeight="1"/>
    <row r="44142" ht="12.75" customHeight="1"/>
    <row r="44144" ht="12.75" customHeight="1"/>
    <row r="44146" ht="12.75" customHeight="1"/>
    <row r="44148" ht="12.75" customHeight="1"/>
    <row r="44150" ht="12.75" customHeight="1"/>
    <row r="44152" ht="12.75" customHeight="1"/>
    <row r="44154" ht="12.75" customHeight="1"/>
    <row r="44156" ht="12.75" customHeight="1"/>
    <row r="44158" ht="12.75" customHeight="1"/>
    <row r="44160" ht="12.75" customHeight="1"/>
    <row r="44162" ht="12.75" customHeight="1"/>
    <row r="44164" ht="12.75" customHeight="1"/>
    <row r="44166" ht="12.75" customHeight="1"/>
    <row r="44168" ht="12.75" customHeight="1"/>
    <row r="44170" ht="12.75" customHeight="1"/>
    <row r="44172" ht="12.75" customHeight="1"/>
    <row r="44174" ht="12.75" customHeight="1"/>
    <row r="44176" ht="12.75" customHeight="1"/>
    <row r="44178" ht="12.75" customHeight="1"/>
    <row r="44180" ht="12.75" customHeight="1"/>
    <row r="44182" ht="12.75" customHeight="1"/>
    <row r="44184" ht="12.75" customHeight="1"/>
    <row r="44186" ht="12.75" customHeight="1"/>
    <row r="44188" ht="12.75" customHeight="1"/>
    <row r="44190" ht="12.75" customHeight="1"/>
    <row r="44192" ht="12.75" customHeight="1"/>
    <row r="44194" ht="12.75" customHeight="1"/>
    <row r="44196" ht="12.75" customHeight="1"/>
    <row r="44198" ht="12.75" customHeight="1"/>
    <row r="44200" ht="12.75" customHeight="1"/>
    <row r="44202" ht="12.75" customHeight="1"/>
    <row r="44204" ht="12.75" customHeight="1"/>
    <row r="44206" ht="12.75" customHeight="1"/>
    <row r="44208" ht="12.75" customHeight="1"/>
    <row r="44210" ht="12.75" customHeight="1"/>
    <row r="44212" ht="12.75" customHeight="1"/>
    <row r="44214" ht="12.75" customHeight="1"/>
    <row r="44216" ht="12.75" customHeight="1"/>
    <row r="44218" ht="12.75" customHeight="1"/>
    <row r="44220" ht="12.75" customHeight="1"/>
    <row r="44222" ht="12.75" customHeight="1"/>
    <row r="44224" ht="12.75" customHeight="1"/>
    <row r="44226" ht="12.75" customHeight="1"/>
    <row r="44228" ht="12.75" customHeight="1"/>
    <row r="44230" ht="12.75" customHeight="1"/>
    <row r="44232" ht="12.75" customHeight="1"/>
    <row r="44234" ht="12.75" customHeight="1"/>
    <row r="44236" ht="12.75" customHeight="1"/>
    <row r="44238" ht="12.75" customHeight="1"/>
    <row r="44240" ht="12.75" customHeight="1"/>
    <row r="44242" ht="12.75" customHeight="1"/>
    <row r="44244" ht="12.75" customHeight="1"/>
    <row r="44246" ht="12.75" customHeight="1"/>
    <row r="44248" ht="12.75" customHeight="1"/>
    <row r="44250" ht="12.75" customHeight="1"/>
    <row r="44252" ht="12.75" customHeight="1"/>
    <row r="44254" ht="12.75" customHeight="1"/>
    <row r="44256" ht="12.75" customHeight="1"/>
    <row r="44258" ht="12.75" customHeight="1"/>
    <row r="44260" ht="12.75" customHeight="1"/>
    <row r="44262" ht="12.75" customHeight="1"/>
    <row r="44264" ht="12.75" customHeight="1"/>
    <row r="44266" ht="12.75" customHeight="1"/>
    <row r="44268" ht="12.75" customHeight="1"/>
    <row r="44270" ht="12.75" customHeight="1"/>
    <row r="44272" ht="12.75" customHeight="1"/>
    <row r="44274" ht="12.75" customHeight="1"/>
    <row r="44276" ht="12.75" customHeight="1"/>
    <row r="44278" ht="12.75" customHeight="1"/>
    <row r="44280" ht="12.75" customHeight="1"/>
    <row r="44282" ht="12.75" customHeight="1"/>
    <row r="44284" ht="12.75" customHeight="1"/>
    <row r="44286" ht="12.75" customHeight="1"/>
    <row r="44288" ht="12.75" customHeight="1"/>
    <row r="44290" ht="12.75" customHeight="1"/>
    <row r="44292" ht="12.75" customHeight="1"/>
    <row r="44294" ht="12.75" customHeight="1"/>
    <row r="44296" ht="12.75" customHeight="1"/>
    <row r="44298" ht="12.75" customHeight="1"/>
    <row r="44300" ht="12.75" customHeight="1"/>
    <row r="44302" ht="12.75" customHeight="1"/>
    <row r="44304" ht="12.75" customHeight="1"/>
    <row r="44306" ht="12.75" customHeight="1"/>
    <row r="44308" ht="12.75" customHeight="1"/>
    <row r="44310" ht="12.75" customHeight="1"/>
    <row r="44312" ht="12.75" customHeight="1"/>
    <row r="44314" ht="12.75" customHeight="1"/>
    <row r="44316" ht="12.75" customHeight="1"/>
    <row r="44318" ht="12.75" customHeight="1"/>
    <row r="44320" ht="12.75" customHeight="1"/>
    <row r="44322" ht="12.75" customHeight="1"/>
    <row r="44324" ht="12.75" customHeight="1"/>
    <row r="44326" ht="12.75" customHeight="1"/>
    <row r="44328" ht="12.75" customHeight="1"/>
    <row r="44330" ht="12.75" customHeight="1"/>
    <row r="44332" ht="12.75" customHeight="1"/>
    <row r="44334" ht="12.75" customHeight="1"/>
    <row r="44336" ht="12.75" customHeight="1"/>
    <row r="44338" ht="12.75" customHeight="1"/>
    <row r="44340" ht="12.75" customHeight="1"/>
    <row r="44342" ht="12.75" customHeight="1"/>
    <row r="44344" ht="12.75" customHeight="1"/>
    <row r="44346" ht="12.75" customHeight="1"/>
    <row r="44348" ht="12.75" customHeight="1"/>
    <row r="44350" ht="12.75" customHeight="1"/>
    <row r="44352" ht="12.75" customHeight="1"/>
    <row r="44354" ht="12.75" customHeight="1"/>
    <row r="44356" ht="12.75" customHeight="1"/>
    <row r="44358" ht="12.75" customHeight="1"/>
    <row r="44360" ht="12.75" customHeight="1"/>
    <row r="44362" ht="12.75" customHeight="1"/>
    <row r="44364" ht="12.75" customHeight="1"/>
    <row r="44366" ht="12.75" customHeight="1"/>
    <row r="44368" ht="12.75" customHeight="1"/>
    <row r="44370" ht="12.75" customHeight="1"/>
    <row r="44372" ht="12.75" customHeight="1"/>
    <row r="44374" ht="12.75" customHeight="1"/>
    <row r="44376" ht="12.75" customHeight="1"/>
    <row r="44378" ht="12.75" customHeight="1"/>
    <row r="44380" ht="12.75" customHeight="1"/>
    <row r="44382" ht="12.75" customHeight="1"/>
    <row r="44384" ht="12.75" customHeight="1"/>
    <row r="44386" ht="12.75" customHeight="1"/>
    <row r="44388" ht="12.75" customHeight="1"/>
    <row r="44390" ht="12.75" customHeight="1"/>
    <row r="44392" ht="12.75" customHeight="1"/>
    <row r="44394" ht="12.75" customHeight="1"/>
    <row r="44396" ht="12.75" customHeight="1"/>
    <row r="44398" ht="12.75" customHeight="1"/>
    <row r="44400" ht="12.75" customHeight="1"/>
    <row r="44402" ht="12.75" customHeight="1"/>
    <row r="44404" ht="12.75" customHeight="1"/>
    <row r="44406" ht="12.75" customHeight="1"/>
    <row r="44408" ht="12.75" customHeight="1"/>
    <row r="44410" ht="12.75" customHeight="1"/>
    <row r="44412" ht="12.75" customHeight="1"/>
    <row r="44414" ht="12.75" customHeight="1"/>
    <row r="44416" ht="12.75" customHeight="1"/>
    <row r="44418" ht="12.75" customHeight="1"/>
    <row r="44420" ht="12.75" customHeight="1"/>
    <row r="44422" ht="12.75" customHeight="1"/>
    <row r="44424" ht="12.75" customHeight="1"/>
    <row r="44426" ht="12.75" customHeight="1"/>
    <row r="44428" ht="12.75" customHeight="1"/>
    <row r="44430" ht="12.75" customHeight="1"/>
    <row r="44432" ht="12.75" customHeight="1"/>
    <row r="44434" ht="12.75" customHeight="1"/>
    <row r="44436" ht="12.75" customHeight="1"/>
    <row r="44438" ht="12.75" customHeight="1"/>
    <row r="44440" ht="12.75" customHeight="1"/>
    <row r="44442" ht="12.75" customHeight="1"/>
    <row r="44444" ht="12.75" customHeight="1"/>
    <row r="44446" ht="12.75" customHeight="1"/>
    <row r="44448" ht="12.75" customHeight="1"/>
    <row r="44450" ht="12.75" customHeight="1"/>
    <row r="44452" ht="12.75" customHeight="1"/>
    <row r="44454" ht="12.75" customHeight="1"/>
    <row r="44456" ht="12.75" customHeight="1"/>
    <row r="44458" ht="12.75" customHeight="1"/>
    <row r="44460" ht="12.75" customHeight="1"/>
    <row r="44462" ht="12.75" customHeight="1"/>
    <row r="44464" ht="12.75" customHeight="1"/>
    <row r="44466" ht="12.75" customHeight="1"/>
    <row r="44468" ht="12.75" customHeight="1"/>
    <row r="44470" ht="12.75" customHeight="1"/>
    <row r="44472" ht="12.75" customHeight="1"/>
    <row r="44474" ht="12.75" customHeight="1"/>
    <row r="44476" ht="12.75" customHeight="1"/>
    <row r="44478" ht="12.75" customHeight="1"/>
    <row r="44480" ht="12.75" customHeight="1"/>
    <row r="44482" ht="12.75" customHeight="1"/>
    <row r="44484" ht="12.75" customHeight="1"/>
    <row r="44486" ht="12.75" customHeight="1"/>
    <row r="44488" ht="12.75" customHeight="1"/>
    <row r="44490" ht="12.75" customHeight="1"/>
    <row r="44492" ht="12.75" customHeight="1"/>
    <row r="44494" ht="12.75" customHeight="1"/>
    <row r="44496" ht="12.75" customHeight="1"/>
    <row r="44498" ht="12.75" customHeight="1"/>
    <row r="44500" ht="12.75" customHeight="1"/>
    <row r="44502" ht="12.75" customHeight="1"/>
    <row r="44504" ht="12.75" customHeight="1"/>
    <row r="44506" ht="12.75" customHeight="1"/>
    <row r="44508" ht="12.75" customHeight="1"/>
    <row r="44510" ht="12.75" customHeight="1"/>
    <row r="44512" ht="12.75" customHeight="1"/>
    <row r="44514" ht="12.75" customHeight="1"/>
    <row r="44516" ht="12.75" customHeight="1"/>
    <row r="44518" ht="12.75" customHeight="1"/>
    <row r="44520" ht="12.75" customHeight="1"/>
    <row r="44522" ht="12.75" customHeight="1"/>
    <row r="44524" ht="12.75" customHeight="1"/>
    <row r="44526" ht="12.75" customHeight="1"/>
    <row r="44528" ht="12.75" customHeight="1"/>
    <row r="44530" ht="12.75" customHeight="1"/>
    <row r="44532" ht="12.75" customHeight="1"/>
    <row r="44534" ht="12.75" customHeight="1"/>
    <row r="44536" ht="12.75" customHeight="1"/>
    <row r="44538" ht="12.75" customHeight="1"/>
    <row r="44540" ht="12.75" customHeight="1"/>
    <row r="44542" ht="12.75" customHeight="1"/>
    <row r="44544" ht="12.75" customHeight="1"/>
    <row r="44546" ht="12.75" customHeight="1"/>
    <row r="44548" ht="12.75" customHeight="1"/>
    <row r="44550" ht="12.75" customHeight="1"/>
    <row r="44552" ht="12.75" customHeight="1"/>
    <row r="44554" ht="12.75" customHeight="1"/>
    <row r="44556" ht="12.75" customHeight="1"/>
    <row r="44558" ht="12.75" customHeight="1"/>
    <row r="44560" ht="12.75" customHeight="1"/>
    <row r="44562" ht="12.75" customHeight="1"/>
    <row r="44564" ht="12.75" customHeight="1"/>
    <row r="44566" ht="12.75" customHeight="1"/>
    <row r="44568" ht="12.75" customHeight="1"/>
    <row r="44570" ht="12.75" customHeight="1"/>
    <row r="44572" ht="12.75" customHeight="1"/>
    <row r="44574" ht="12.75" customHeight="1"/>
    <row r="44576" ht="12.75" customHeight="1"/>
    <row r="44578" ht="12.75" customHeight="1"/>
    <row r="44580" ht="12.75" customHeight="1"/>
    <row r="44582" ht="12.75" customHeight="1"/>
    <row r="44584" ht="12.75" customHeight="1"/>
    <row r="44586" ht="12.75" customHeight="1"/>
    <row r="44588" ht="12.75" customHeight="1"/>
    <row r="44590" ht="12.75" customHeight="1"/>
    <row r="44592" ht="12.75" customHeight="1"/>
    <row r="44594" ht="12.75" customHeight="1"/>
    <row r="44596" ht="12.75" customHeight="1"/>
    <row r="44598" ht="12.75" customHeight="1"/>
    <row r="44600" ht="12.75" customHeight="1"/>
    <row r="44602" ht="12.75" customHeight="1"/>
    <row r="44604" ht="12.75" customHeight="1"/>
    <row r="44606" ht="12.75" customHeight="1"/>
    <row r="44608" ht="12.75" customHeight="1"/>
    <row r="44610" ht="12.75" customHeight="1"/>
    <row r="44612" ht="12.75" customHeight="1"/>
    <row r="44614" ht="12.75" customHeight="1"/>
    <row r="44616" ht="12.75" customHeight="1"/>
    <row r="44618" ht="12.75" customHeight="1"/>
    <row r="44620" ht="12.75" customHeight="1"/>
    <row r="44622" ht="12.75" customHeight="1"/>
    <row r="44624" ht="12.75" customHeight="1"/>
    <row r="44626" ht="12.75" customHeight="1"/>
    <row r="44628" ht="12.75" customHeight="1"/>
    <row r="44630" ht="12.75" customHeight="1"/>
    <row r="44632" ht="12.75" customHeight="1"/>
    <row r="44634" ht="12.75" customHeight="1"/>
    <row r="44636" ht="12.75" customHeight="1"/>
    <row r="44638" ht="12.75" customHeight="1"/>
    <row r="44640" ht="12.75" customHeight="1"/>
    <row r="44642" ht="12.75" customHeight="1"/>
    <row r="44644" ht="12.75" customHeight="1"/>
    <row r="44646" ht="12.75" customHeight="1"/>
    <row r="44648" ht="12.75" customHeight="1"/>
    <row r="44650" ht="12.75" customHeight="1"/>
    <row r="44652" ht="12.75" customHeight="1"/>
    <row r="44654" ht="12.75" customHeight="1"/>
    <row r="44656" ht="12.75" customHeight="1"/>
    <row r="44658" ht="12.75" customHeight="1"/>
    <row r="44660" ht="12.75" customHeight="1"/>
    <row r="44662" ht="12.75" customHeight="1"/>
    <row r="44664" ht="12.75" customHeight="1"/>
    <row r="44666" ht="12.75" customHeight="1"/>
    <row r="44668" ht="12.75" customHeight="1"/>
    <row r="44670" ht="12.75" customHeight="1"/>
    <row r="44672" ht="12.75" customHeight="1"/>
    <row r="44674" ht="12.75" customHeight="1"/>
    <row r="44676" ht="12.75" customHeight="1"/>
    <row r="44678" ht="12.75" customHeight="1"/>
    <row r="44680" ht="12.75" customHeight="1"/>
    <row r="44682" ht="12.75" customHeight="1"/>
    <row r="44684" ht="12.75" customHeight="1"/>
    <row r="44686" ht="12.75" customHeight="1"/>
    <row r="44688" ht="12.75" customHeight="1"/>
    <row r="44690" ht="12.75" customHeight="1"/>
    <row r="44692" ht="12.75" customHeight="1"/>
    <row r="44694" ht="12.75" customHeight="1"/>
    <row r="44696" ht="12.75" customHeight="1"/>
    <row r="44698" ht="12.75" customHeight="1"/>
    <row r="44700" ht="12.75" customHeight="1"/>
    <row r="44702" ht="12.75" customHeight="1"/>
    <row r="44704" ht="12.75" customHeight="1"/>
    <row r="44706" ht="12.75" customHeight="1"/>
    <row r="44708" ht="12.75" customHeight="1"/>
    <row r="44710" ht="12.75" customHeight="1"/>
    <row r="44712" ht="12.75" customHeight="1"/>
    <row r="44714" ht="12.75" customHeight="1"/>
    <row r="44716" ht="12.75" customHeight="1"/>
    <row r="44718" ht="12.75" customHeight="1"/>
    <row r="44720" ht="12.75" customHeight="1"/>
    <row r="44722" ht="12.75" customHeight="1"/>
    <row r="44724" ht="12.75" customHeight="1"/>
    <row r="44726" ht="12.75" customHeight="1"/>
    <row r="44728" ht="12.75" customHeight="1"/>
    <row r="44730" ht="12.75" customHeight="1"/>
    <row r="44732" ht="12.75" customHeight="1"/>
    <row r="44734" ht="12.75" customHeight="1"/>
    <row r="44736" ht="12.75" customHeight="1"/>
    <row r="44738" ht="12.75" customHeight="1"/>
    <row r="44740" ht="12.75" customHeight="1"/>
    <row r="44742" ht="12.75" customHeight="1"/>
    <row r="44744" ht="12.75" customHeight="1"/>
    <row r="44746" ht="12.75" customHeight="1"/>
    <row r="44748" ht="12.75" customHeight="1"/>
    <row r="44750" ht="12.75" customHeight="1"/>
    <row r="44752" ht="12.75" customHeight="1"/>
    <row r="44754" ht="12.75" customHeight="1"/>
    <row r="44756" ht="12.75" customHeight="1"/>
    <row r="44758" ht="12.75" customHeight="1"/>
    <row r="44760" ht="12.75" customHeight="1"/>
    <row r="44762" ht="12.75" customHeight="1"/>
    <row r="44764" ht="12.75" customHeight="1"/>
    <row r="44766" ht="12.75" customHeight="1"/>
    <row r="44768" ht="12.75" customHeight="1"/>
    <row r="44770" ht="12.75" customHeight="1"/>
    <row r="44772" ht="12.75" customHeight="1"/>
    <row r="44774" ht="12.75" customHeight="1"/>
    <row r="44776" ht="12.75" customHeight="1"/>
    <row r="44778" ht="12.75" customHeight="1"/>
    <row r="44780" ht="12.75" customHeight="1"/>
    <row r="44782" ht="12.75" customHeight="1"/>
    <row r="44784" ht="12.75" customHeight="1"/>
    <row r="44786" ht="12.75" customHeight="1"/>
    <row r="44788" ht="12.75" customHeight="1"/>
    <row r="44790" ht="12.75" customHeight="1"/>
    <row r="44792" ht="12.75" customHeight="1"/>
    <row r="44794" ht="12.75" customHeight="1"/>
    <row r="44796" ht="12.75" customHeight="1"/>
    <row r="44798" ht="12.75" customHeight="1"/>
    <row r="44800" ht="12.75" customHeight="1"/>
    <row r="44802" ht="12.75" customHeight="1"/>
    <row r="44804" ht="12.75" customHeight="1"/>
    <row r="44806" ht="12.75" customHeight="1"/>
    <row r="44808" ht="12.75" customHeight="1"/>
    <row r="44810" ht="12.75" customHeight="1"/>
    <row r="44812" ht="12.75" customHeight="1"/>
    <row r="44814" ht="12.75" customHeight="1"/>
    <row r="44816" ht="12.75" customHeight="1"/>
    <row r="44818" ht="12.75" customHeight="1"/>
    <row r="44820" ht="12.75" customHeight="1"/>
    <row r="44822" ht="12.75" customHeight="1"/>
    <row r="44824" ht="12.75" customHeight="1"/>
    <row r="44826" ht="12.75" customHeight="1"/>
    <row r="44828" ht="12.75" customHeight="1"/>
    <row r="44830" ht="12.75" customHeight="1"/>
    <row r="44832" ht="12.75" customHeight="1"/>
    <row r="44834" ht="12.75" customHeight="1"/>
    <row r="44836" ht="12.75" customHeight="1"/>
    <row r="44838" ht="12.75" customHeight="1"/>
    <row r="44840" ht="12.75" customHeight="1"/>
    <row r="44842" ht="12.75" customHeight="1"/>
    <row r="44844" ht="12.75" customHeight="1"/>
    <row r="44846" ht="12.75" customHeight="1"/>
    <row r="44848" ht="12.75" customHeight="1"/>
    <row r="44850" ht="12.75" customHeight="1"/>
    <row r="44852" ht="12.75" customHeight="1"/>
    <row r="44854" ht="12.75" customHeight="1"/>
    <row r="44856" ht="12.75" customHeight="1"/>
    <row r="44858" ht="12.75" customHeight="1"/>
    <row r="44860" ht="12.75" customHeight="1"/>
    <row r="44862" ht="12.75" customHeight="1"/>
    <row r="44864" ht="12.75" customHeight="1"/>
    <row r="44866" ht="12.75" customHeight="1"/>
    <row r="44868" ht="12.75" customHeight="1"/>
    <row r="44870" ht="12.75" customHeight="1"/>
    <row r="44872" ht="12.75" customHeight="1"/>
    <row r="44874" ht="12.75" customHeight="1"/>
    <row r="44876" ht="12.75" customHeight="1"/>
    <row r="44878" ht="12.75" customHeight="1"/>
    <row r="44880" ht="12.75" customHeight="1"/>
    <row r="44882" ht="12.75" customHeight="1"/>
    <row r="44884" ht="12.75" customHeight="1"/>
    <row r="44886" ht="12.75" customHeight="1"/>
    <row r="44888" ht="12.75" customHeight="1"/>
    <row r="44890" ht="12.75" customHeight="1"/>
    <row r="44892" ht="12.75" customHeight="1"/>
    <row r="44894" ht="12.75" customHeight="1"/>
    <row r="44896" ht="12.75" customHeight="1"/>
    <row r="44898" ht="12.75" customHeight="1"/>
    <row r="44900" ht="12.75" customHeight="1"/>
    <row r="44902" ht="12.75" customHeight="1"/>
    <row r="44904" ht="12.75" customHeight="1"/>
    <row r="44906" ht="12.75" customHeight="1"/>
    <row r="44908" ht="12.75" customHeight="1"/>
    <row r="44910" ht="12.75" customHeight="1"/>
    <row r="44912" ht="12.75" customHeight="1"/>
    <row r="44914" ht="12.75" customHeight="1"/>
    <row r="44916" ht="12.75" customHeight="1"/>
    <row r="44918" ht="12.75" customHeight="1"/>
    <row r="44920" ht="12.75" customHeight="1"/>
    <row r="44922" ht="12.75" customHeight="1"/>
    <row r="44924" ht="12.75" customHeight="1"/>
    <row r="44926" ht="12.75" customHeight="1"/>
    <row r="44928" ht="12.75" customHeight="1"/>
    <row r="44930" ht="12.75" customHeight="1"/>
    <row r="44932" ht="12.75" customHeight="1"/>
    <row r="44934" ht="12.75" customHeight="1"/>
    <row r="44936" ht="12.75" customHeight="1"/>
    <row r="44938" ht="12.75" customHeight="1"/>
    <row r="44940" ht="12.75" customHeight="1"/>
    <row r="44942" ht="12.75" customHeight="1"/>
    <row r="44944" ht="12.75" customHeight="1"/>
    <row r="44946" ht="12.75" customHeight="1"/>
    <row r="44948" ht="12.75" customHeight="1"/>
    <row r="44950" ht="12.75" customHeight="1"/>
    <row r="44952" ht="12.75" customHeight="1"/>
    <row r="44954" ht="12.75" customHeight="1"/>
    <row r="44956" ht="12.75" customHeight="1"/>
    <row r="44958" ht="12.75" customHeight="1"/>
    <row r="44960" ht="12.75" customHeight="1"/>
    <row r="44962" ht="12.75" customHeight="1"/>
    <row r="44964" ht="12.75" customHeight="1"/>
    <row r="44966" ht="12.75" customHeight="1"/>
    <row r="44968" ht="12.75" customHeight="1"/>
    <row r="44970" ht="12.75" customHeight="1"/>
    <row r="44972" ht="12.75" customHeight="1"/>
    <row r="44974" ht="12.75" customHeight="1"/>
    <row r="44976" ht="12.75" customHeight="1"/>
    <row r="44978" ht="12.75" customHeight="1"/>
    <row r="44980" ht="12.75" customHeight="1"/>
    <row r="44982" ht="12.75" customHeight="1"/>
    <row r="44984" ht="12.75" customHeight="1"/>
    <row r="44986" ht="12.75" customHeight="1"/>
    <row r="44988" ht="12.75" customHeight="1"/>
    <row r="44990" ht="12.75" customHeight="1"/>
    <row r="44992" ht="12.75" customHeight="1"/>
    <row r="44994" ht="12.75" customHeight="1"/>
    <row r="44996" ht="12.75" customHeight="1"/>
    <row r="44998" ht="12.75" customHeight="1"/>
    <row r="45000" ht="12.75" customHeight="1"/>
    <row r="45002" ht="12.75" customHeight="1"/>
    <row r="45004" ht="12.75" customHeight="1"/>
    <row r="45006" ht="12.75" customHeight="1"/>
    <row r="45008" ht="12.75" customHeight="1"/>
    <row r="45010" ht="12.75" customHeight="1"/>
    <row r="45012" ht="12.75" customHeight="1"/>
    <row r="45014" ht="12.75" customHeight="1"/>
    <row r="45016" ht="12.75" customHeight="1"/>
    <row r="45018" ht="12.75" customHeight="1"/>
    <row r="45020" ht="12.75" customHeight="1"/>
    <row r="45022" ht="12.75" customHeight="1"/>
    <row r="45024" ht="12.75" customHeight="1"/>
    <row r="45026" ht="12.75" customHeight="1"/>
    <row r="45028" ht="12.75" customHeight="1"/>
    <row r="45030" ht="12.75" customHeight="1"/>
    <row r="45032" ht="12.75" customHeight="1"/>
    <row r="45034" ht="12.75" customHeight="1"/>
    <row r="45036" ht="12.75" customHeight="1"/>
    <row r="45038" ht="12.75" customHeight="1"/>
    <row r="45040" ht="12.75" customHeight="1"/>
    <row r="45042" ht="12.75" customHeight="1"/>
    <row r="45044" ht="12.75" customHeight="1"/>
    <row r="45046" ht="12.75" customHeight="1"/>
    <row r="45048" ht="12.75" customHeight="1"/>
    <row r="45050" ht="12.75" customHeight="1"/>
    <row r="45052" ht="12.75" customHeight="1"/>
    <row r="45054" ht="12.75" customHeight="1"/>
    <row r="45056" ht="12.75" customHeight="1"/>
    <row r="45058" ht="12.75" customHeight="1"/>
    <row r="45060" ht="12.75" customHeight="1"/>
    <row r="45062" ht="12.75" customHeight="1"/>
    <row r="45064" ht="12.75" customHeight="1"/>
    <row r="45066" ht="12.75" customHeight="1"/>
    <row r="45068" ht="12.75" customHeight="1"/>
    <row r="45070" ht="12.75" customHeight="1"/>
    <row r="45072" ht="12.75" customHeight="1"/>
    <row r="45074" ht="12.75" customHeight="1"/>
    <row r="45076" ht="12.75" customHeight="1"/>
    <row r="45078" ht="12.75" customHeight="1"/>
    <row r="45080" ht="12.75" customHeight="1"/>
    <row r="45082" ht="12.75" customHeight="1"/>
    <row r="45084" ht="12.75" customHeight="1"/>
    <row r="45086" ht="12.75" customHeight="1"/>
    <row r="45088" ht="12.75" customHeight="1"/>
    <row r="45090" ht="12.75" customHeight="1"/>
    <row r="45092" ht="12.75" customHeight="1"/>
    <row r="45094" ht="12.75" customHeight="1"/>
    <row r="45096" ht="12.75" customHeight="1"/>
    <row r="45098" ht="12.75" customHeight="1"/>
    <row r="45100" ht="12.75" customHeight="1"/>
    <row r="45102" ht="12.75" customHeight="1"/>
    <row r="45104" ht="12.75" customHeight="1"/>
    <row r="45106" ht="12.75" customHeight="1"/>
    <row r="45108" ht="12.75" customHeight="1"/>
    <row r="45110" ht="12.75" customHeight="1"/>
    <row r="45112" ht="12.75" customHeight="1"/>
    <row r="45114" ht="12.75" customHeight="1"/>
    <row r="45116" ht="12.75" customHeight="1"/>
    <row r="45118" ht="12.75" customHeight="1"/>
    <row r="45120" ht="12.75" customHeight="1"/>
    <row r="45122" ht="12.75" customHeight="1"/>
    <row r="45124" ht="12.75" customHeight="1"/>
    <row r="45126" ht="12.75" customHeight="1"/>
    <row r="45128" ht="12.75" customHeight="1"/>
    <row r="45130" ht="12.75" customHeight="1"/>
    <row r="45132" ht="12.75" customHeight="1"/>
    <row r="45134" ht="12.75" customHeight="1"/>
    <row r="45136" ht="12.75" customHeight="1"/>
    <row r="45138" ht="12.75" customHeight="1"/>
    <row r="45140" ht="12.75" customHeight="1"/>
    <row r="45142" ht="12.75" customHeight="1"/>
    <row r="45144" ht="12.75" customHeight="1"/>
    <row r="45146" ht="12.75" customHeight="1"/>
    <row r="45148" ht="12.75" customHeight="1"/>
    <row r="45150" ht="12.75" customHeight="1"/>
    <row r="45152" ht="12.75" customHeight="1"/>
    <row r="45154" ht="12.75" customHeight="1"/>
    <row r="45156" ht="12.75" customHeight="1"/>
    <row r="45158" ht="12.75" customHeight="1"/>
    <row r="45160" ht="12.75" customHeight="1"/>
    <row r="45162" ht="12.75" customHeight="1"/>
    <row r="45164" ht="12.75" customHeight="1"/>
    <row r="45166" ht="12.75" customHeight="1"/>
    <row r="45168" ht="12.75" customHeight="1"/>
    <row r="45170" ht="12.75" customHeight="1"/>
    <row r="45172" ht="12.75" customHeight="1"/>
    <row r="45174" ht="12.75" customHeight="1"/>
    <row r="45176" ht="12.75" customHeight="1"/>
    <row r="45178" ht="12.75" customHeight="1"/>
    <row r="45180" ht="12.75" customHeight="1"/>
    <row r="45182" ht="12.75" customHeight="1"/>
    <row r="45184" ht="12.75" customHeight="1"/>
    <row r="45186" ht="12.75" customHeight="1"/>
    <row r="45188" ht="12.75" customHeight="1"/>
    <row r="45190" ht="12.75" customHeight="1"/>
    <row r="45192" ht="12.75" customHeight="1"/>
    <row r="45194" ht="12.75" customHeight="1"/>
    <row r="45196" ht="12.75" customHeight="1"/>
    <row r="45198" ht="12.75" customHeight="1"/>
    <row r="45200" ht="12.75" customHeight="1"/>
    <row r="45202" ht="12.75" customHeight="1"/>
    <row r="45204" ht="12.75" customHeight="1"/>
    <row r="45206" ht="12.75" customHeight="1"/>
    <row r="45208" ht="12.75" customHeight="1"/>
    <row r="45210" ht="12.75" customHeight="1"/>
    <row r="45212" ht="12.75" customHeight="1"/>
    <row r="45214" ht="12.75" customHeight="1"/>
    <row r="45216" ht="12.75" customHeight="1"/>
    <row r="45218" ht="12.75" customHeight="1"/>
    <row r="45220" ht="12.75" customHeight="1"/>
    <row r="45222" ht="12.75" customHeight="1"/>
    <row r="45224" ht="12.75" customHeight="1"/>
    <row r="45226" ht="12.75" customHeight="1"/>
    <row r="45228" ht="12.75" customHeight="1"/>
    <row r="45230" ht="12.75" customHeight="1"/>
    <row r="45232" ht="12.75" customHeight="1"/>
    <row r="45234" ht="12.75" customHeight="1"/>
    <row r="45236" ht="12.75" customHeight="1"/>
    <row r="45238" ht="12.75" customHeight="1"/>
    <row r="45240" ht="12.75" customHeight="1"/>
    <row r="45242" ht="12.75" customHeight="1"/>
    <row r="45244" ht="12.75" customHeight="1"/>
    <row r="45246" ht="12.75" customHeight="1"/>
    <row r="45248" ht="12.75" customHeight="1"/>
    <row r="45250" ht="12.75" customHeight="1"/>
    <row r="45252" ht="12.75" customHeight="1"/>
    <row r="45254" ht="12.75" customHeight="1"/>
    <row r="45256" ht="12.75" customHeight="1"/>
    <row r="45258" ht="12.75" customHeight="1"/>
    <row r="45260" ht="12.75" customHeight="1"/>
    <row r="45262" ht="12.75" customHeight="1"/>
    <row r="45264" ht="12.75" customHeight="1"/>
    <row r="45266" ht="12.75" customHeight="1"/>
    <row r="45268" ht="12.75" customHeight="1"/>
    <row r="45270" ht="12.75" customHeight="1"/>
    <row r="45272" ht="12.75" customHeight="1"/>
    <row r="45274" ht="12.75" customHeight="1"/>
    <row r="45276" ht="12.75" customHeight="1"/>
    <row r="45278" ht="12.75" customHeight="1"/>
    <row r="45280" ht="12.75" customHeight="1"/>
    <row r="45282" ht="12.75" customHeight="1"/>
    <row r="45284" ht="12.75" customHeight="1"/>
    <row r="45286" ht="12.75" customHeight="1"/>
    <row r="45288" ht="12.75" customHeight="1"/>
    <row r="45290" ht="12.75" customHeight="1"/>
    <row r="45292" ht="12.75" customHeight="1"/>
    <row r="45294" ht="12.75" customHeight="1"/>
    <row r="45296" ht="12.75" customHeight="1"/>
    <row r="45298" ht="12.75" customHeight="1"/>
    <row r="45300" ht="12.75" customHeight="1"/>
    <row r="45302" ht="12.75" customHeight="1"/>
    <row r="45304" ht="12.75" customHeight="1"/>
    <row r="45306" ht="12.75" customHeight="1"/>
    <row r="45308" ht="12.75" customHeight="1"/>
    <row r="45310" ht="12.75" customHeight="1"/>
    <row r="45312" ht="12.75" customHeight="1"/>
    <row r="45314" ht="12.75" customHeight="1"/>
    <row r="45316" ht="12.75" customHeight="1"/>
    <row r="45318" ht="12.75" customHeight="1"/>
    <row r="45320" ht="12.75" customHeight="1"/>
    <row r="45322" ht="12.75" customHeight="1"/>
    <row r="45324" ht="12.75" customHeight="1"/>
    <row r="45326" ht="12.75" customHeight="1"/>
    <row r="45328" ht="12.75" customHeight="1"/>
    <row r="45330" ht="12.75" customHeight="1"/>
    <row r="45332" ht="12.75" customHeight="1"/>
    <row r="45334" ht="12.75" customHeight="1"/>
    <row r="45336" ht="12.75" customHeight="1"/>
    <row r="45338" ht="12.75" customHeight="1"/>
    <row r="45340" ht="12.75" customHeight="1"/>
    <row r="45342" ht="12.75" customHeight="1"/>
    <row r="45344" ht="12.75" customHeight="1"/>
    <row r="45346" ht="12.75" customHeight="1"/>
    <row r="45348" ht="12.75" customHeight="1"/>
    <row r="45350" ht="12.75" customHeight="1"/>
    <row r="45352" ht="12.75" customHeight="1"/>
    <row r="45354" ht="12.75" customHeight="1"/>
    <row r="45356" ht="12.75" customHeight="1"/>
    <row r="45358" ht="12.75" customHeight="1"/>
    <row r="45360" ht="12.75" customHeight="1"/>
    <row r="45362" ht="12.75" customHeight="1"/>
    <row r="45364" ht="12.75" customHeight="1"/>
    <row r="45366" ht="12.75" customHeight="1"/>
    <row r="45368" ht="12.75" customHeight="1"/>
    <row r="45370" ht="12.75" customHeight="1"/>
    <row r="45372" ht="12.75" customHeight="1"/>
    <row r="45374" ht="12.75" customHeight="1"/>
    <row r="45376" ht="12.75" customHeight="1"/>
    <row r="45378" ht="12.75" customHeight="1"/>
    <row r="45380" ht="12.75" customHeight="1"/>
    <row r="45382" ht="12.75" customHeight="1"/>
    <row r="45384" ht="12.75" customHeight="1"/>
    <row r="45386" ht="12.75" customHeight="1"/>
    <row r="45388" ht="12.75" customHeight="1"/>
    <row r="45390" ht="12.75" customHeight="1"/>
    <row r="45392" ht="12.75" customHeight="1"/>
    <row r="45394" ht="12.75" customHeight="1"/>
    <row r="45396" ht="12.75" customHeight="1"/>
    <row r="45398" ht="12.75" customHeight="1"/>
    <row r="45400" ht="12.75" customHeight="1"/>
    <row r="45402" ht="12.75" customHeight="1"/>
    <row r="45404" ht="12.75" customHeight="1"/>
    <row r="45406" ht="12.75" customHeight="1"/>
    <row r="45408" ht="12.75" customHeight="1"/>
    <row r="45410" ht="12.75" customHeight="1"/>
    <row r="45412" ht="12.75" customHeight="1"/>
    <row r="45414" ht="12.75" customHeight="1"/>
    <row r="45416" ht="12.75" customHeight="1"/>
    <row r="45418" ht="12.75" customHeight="1"/>
    <row r="45420" ht="12.75" customHeight="1"/>
    <row r="45422" ht="12.75" customHeight="1"/>
    <row r="45424" ht="12.75" customHeight="1"/>
    <row r="45426" ht="12.75" customHeight="1"/>
    <row r="45428" ht="12.75" customHeight="1"/>
    <row r="45430" ht="12.75" customHeight="1"/>
    <row r="45432" ht="12.75" customHeight="1"/>
    <row r="45434" ht="12.75" customHeight="1"/>
    <row r="45436" ht="12.75" customHeight="1"/>
    <row r="45438" ht="12.75" customHeight="1"/>
    <row r="45440" ht="12.75" customHeight="1"/>
    <row r="45442" ht="12.75" customHeight="1"/>
    <row r="45444" ht="12.75" customHeight="1"/>
    <row r="45446" ht="12.75" customHeight="1"/>
    <row r="45448" ht="12.75" customHeight="1"/>
    <row r="45450" ht="12.75" customHeight="1"/>
    <row r="45452" ht="12.75" customHeight="1"/>
    <row r="45454" ht="12.75" customHeight="1"/>
    <row r="45456" ht="12.75" customHeight="1"/>
    <row r="45458" ht="12.75" customHeight="1"/>
    <row r="45460" ht="12.75" customHeight="1"/>
    <row r="45462" ht="12.75" customHeight="1"/>
    <row r="45464" ht="12.75" customHeight="1"/>
    <row r="45466" ht="12.75" customHeight="1"/>
    <row r="45468" ht="12.75" customHeight="1"/>
    <row r="45470" ht="12.75" customHeight="1"/>
    <row r="45472" ht="12.75" customHeight="1"/>
    <row r="45474" ht="12.75" customHeight="1"/>
    <row r="45476" ht="12.75" customHeight="1"/>
    <row r="45478" ht="12.75" customHeight="1"/>
    <row r="45480" ht="12.75" customHeight="1"/>
    <row r="45482" ht="12.75" customHeight="1"/>
    <row r="45484" ht="12.75" customHeight="1"/>
    <row r="45486" ht="12.75" customHeight="1"/>
    <row r="45488" ht="12.75" customHeight="1"/>
    <row r="45490" ht="12.75" customHeight="1"/>
    <row r="45492" ht="12.75" customHeight="1"/>
    <row r="45494" ht="12.75" customHeight="1"/>
    <row r="45496" ht="12.75" customHeight="1"/>
    <row r="45498" ht="12.75" customHeight="1"/>
    <row r="45500" ht="12.75" customHeight="1"/>
    <row r="45502" ht="12.75" customHeight="1"/>
    <row r="45504" ht="12.75" customHeight="1"/>
    <row r="45506" ht="12.75" customHeight="1"/>
    <row r="45508" ht="12.75" customHeight="1"/>
    <row r="45510" ht="12.75" customHeight="1"/>
    <row r="45512" ht="12.75" customHeight="1"/>
    <row r="45514" ht="12.75" customHeight="1"/>
    <row r="45516" ht="12.75" customHeight="1"/>
    <row r="45518" ht="12.75" customHeight="1"/>
    <row r="45520" ht="12.75" customHeight="1"/>
    <row r="45522" ht="12.75" customHeight="1"/>
    <row r="45524" ht="12.75" customHeight="1"/>
    <row r="45526" ht="12.75" customHeight="1"/>
    <row r="45528" ht="12.75" customHeight="1"/>
    <row r="45530" ht="12.75" customHeight="1"/>
    <row r="45532" ht="12.75" customHeight="1"/>
    <row r="45534" ht="12.75" customHeight="1"/>
    <row r="45536" ht="12.75" customHeight="1"/>
    <row r="45538" ht="12.75" customHeight="1"/>
    <row r="45540" ht="12.75" customHeight="1"/>
    <row r="45542" ht="12.75" customHeight="1"/>
    <row r="45544" ht="12.75" customHeight="1"/>
    <row r="45546" ht="12.75" customHeight="1"/>
    <row r="45548" ht="12.75" customHeight="1"/>
    <row r="45550" ht="12.75" customHeight="1"/>
    <row r="45552" ht="12.75" customHeight="1"/>
    <row r="45554" ht="12.75" customHeight="1"/>
    <row r="45556" ht="12.75" customHeight="1"/>
    <row r="45558" ht="12.75" customHeight="1"/>
    <row r="45560" ht="12.75" customHeight="1"/>
    <row r="45562" ht="12.75" customHeight="1"/>
    <row r="45564" ht="12.75" customHeight="1"/>
    <row r="45566" ht="12.75" customHeight="1"/>
    <row r="45568" ht="12.75" customHeight="1"/>
    <row r="45570" ht="12.75" customHeight="1"/>
    <row r="45572" ht="12.75" customHeight="1"/>
    <row r="45574" ht="12.75" customHeight="1"/>
    <row r="45576" ht="12.75" customHeight="1"/>
    <row r="45578" ht="12.75" customHeight="1"/>
    <row r="45580" ht="12.75" customHeight="1"/>
    <row r="45582" ht="12.75" customHeight="1"/>
    <row r="45584" ht="12.75" customHeight="1"/>
    <row r="45586" ht="12.75" customHeight="1"/>
    <row r="45588" ht="12.75" customHeight="1"/>
    <row r="45590" ht="12.75" customHeight="1"/>
    <row r="45592" ht="12.75" customHeight="1"/>
    <row r="45594" ht="12.75" customHeight="1"/>
    <row r="45596" ht="12.75" customHeight="1"/>
    <row r="45598" ht="12.75" customHeight="1"/>
    <row r="45600" ht="12.75" customHeight="1"/>
    <row r="45602" ht="12.75" customHeight="1"/>
    <row r="45604" ht="12.75" customHeight="1"/>
    <row r="45606" ht="12.75" customHeight="1"/>
    <row r="45608" ht="12.75" customHeight="1"/>
    <row r="45610" ht="12.75" customHeight="1"/>
    <row r="45612" ht="12.75" customHeight="1"/>
    <row r="45614" ht="12.75" customHeight="1"/>
    <row r="45616" ht="12.75" customHeight="1"/>
    <row r="45618" ht="12.75" customHeight="1"/>
    <row r="45620" ht="12.75" customHeight="1"/>
    <row r="45622" ht="12.75" customHeight="1"/>
    <row r="45624" ht="12.75" customHeight="1"/>
    <row r="45626" ht="12.75" customHeight="1"/>
    <row r="45628" ht="12.75" customHeight="1"/>
    <row r="45630" ht="12.75" customHeight="1"/>
    <row r="45632" ht="12.75" customHeight="1"/>
    <row r="45634" ht="12.75" customHeight="1"/>
    <row r="45636" ht="12.75" customHeight="1"/>
    <row r="45638" ht="12.75" customHeight="1"/>
    <row r="45640" ht="12.75" customHeight="1"/>
    <row r="45642" ht="12.75" customHeight="1"/>
    <row r="45644" ht="12.75" customHeight="1"/>
    <row r="45646" ht="12.75" customHeight="1"/>
    <row r="45648" ht="12.75" customHeight="1"/>
    <row r="45650" ht="12.75" customHeight="1"/>
    <row r="45652" ht="12.75" customHeight="1"/>
    <row r="45654" ht="12.75" customHeight="1"/>
    <row r="45656" ht="12.75" customHeight="1"/>
    <row r="45658" ht="12.75" customHeight="1"/>
    <row r="45660" ht="12.75" customHeight="1"/>
    <row r="45662" ht="12.75" customHeight="1"/>
    <row r="45664" ht="12.75" customHeight="1"/>
    <row r="45666" ht="12.75" customHeight="1"/>
    <row r="45668" ht="12.75" customHeight="1"/>
    <row r="45670" ht="12.75" customHeight="1"/>
    <row r="45672" ht="12.75" customHeight="1"/>
    <row r="45674" ht="12.75" customHeight="1"/>
    <row r="45676" ht="12.75" customHeight="1"/>
    <row r="45678" ht="12.75" customHeight="1"/>
    <row r="45680" ht="12.75" customHeight="1"/>
    <row r="45682" ht="12.75" customHeight="1"/>
    <row r="45684" ht="12.75" customHeight="1"/>
    <row r="45686" ht="12.75" customHeight="1"/>
    <row r="45688" ht="12.75" customHeight="1"/>
    <row r="45690" ht="12.75" customHeight="1"/>
    <row r="45692" ht="12.75" customHeight="1"/>
    <row r="45694" ht="12.75" customHeight="1"/>
    <row r="45696" ht="12.75" customHeight="1"/>
    <row r="45698" ht="12.75" customHeight="1"/>
    <row r="45700" ht="12.75" customHeight="1"/>
    <row r="45702" ht="12.75" customHeight="1"/>
    <row r="45704" ht="12.75" customHeight="1"/>
    <row r="45706" ht="12.75" customHeight="1"/>
    <row r="45708" ht="12.75" customHeight="1"/>
    <row r="45710" ht="12.75" customHeight="1"/>
    <row r="45712" ht="12.75" customHeight="1"/>
    <row r="45714" ht="12.75" customHeight="1"/>
    <row r="45716" ht="12.75" customHeight="1"/>
    <row r="45718" ht="12.75" customHeight="1"/>
    <row r="45720" ht="12.75" customHeight="1"/>
    <row r="45722" ht="12.75" customHeight="1"/>
    <row r="45724" ht="12.75" customHeight="1"/>
    <row r="45726" ht="12.75" customHeight="1"/>
    <row r="45728" ht="12.75" customHeight="1"/>
    <row r="45730" ht="12.75" customHeight="1"/>
    <row r="45732" ht="12.75" customHeight="1"/>
    <row r="45734" ht="12.75" customHeight="1"/>
    <row r="45736" ht="12.75" customHeight="1"/>
    <row r="45738" ht="12.75" customHeight="1"/>
    <row r="45740" ht="12.75" customHeight="1"/>
    <row r="45742" ht="12.75" customHeight="1"/>
    <row r="45744" ht="12.75" customHeight="1"/>
    <row r="45746" ht="12.75" customHeight="1"/>
    <row r="45748" ht="12.75" customHeight="1"/>
    <row r="45750" ht="12.75" customHeight="1"/>
    <row r="45752" ht="12.75" customHeight="1"/>
    <row r="45754" ht="12.75" customHeight="1"/>
    <row r="45756" ht="12.75" customHeight="1"/>
    <row r="45758" ht="12.75" customHeight="1"/>
    <row r="45760" ht="12.75" customHeight="1"/>
    <row r="45762" ht="12.75" customHeight="1"/>
    <row r="45764" ht="12.75" customHeight="1"/>
    <row r="45766" ht="12.75" customHeight="1"/>
    <row r="45768" ht="12.75" customHeight="1"/>
    <row r="45770" ht="12.75" customHeight="1"/>
    <row r="45772" ht="12.75" customHeight="1"/>
    <row r="45774" ht="12.75" customHeight="1"/>
    <row r="45776" ht="12.75" customHeight="1"/>
    <row r="45778" ht="12.75" customHeight="1"/>
    <row r="45780" ht="12.75" customHeight="1"/>
    <row r="45782" ht="12.75" customHeight="1"/>
    <row r="45784" ht="12.75" customHeight="1"/>
    <row r="45786" ht="12.75" customHeight="1"/>
    <row r="45788" ht="12.75" customHeight="1"/>
    <row r="45790" ht="12.75" customHeight="1"/>
    <row r="45792" ht="12.75" customHeight="1"/>
    <row r="45794" ht="12.75" customHeight="1"/>
    <row r="45796" ht="12.75" customHeight="1"/>
    <row r="45798" ht="12.75" customHeight="1"/>
    <row r="45800" ht="12.75" customHeight="1"/>
    <row r="45802" ht="12.75" customHeight="1"/>
    <row r="45804" ht="12.75" customHeight="1"/>
    <row r="45806" ht="12.75" customHeight="1"/>
    <row r="45808" ht="12.75" customHeight="1"/>
    <row r="45810" ht="12.75" customHeight="1"/>
    <row r="45812" ht="12.75" customHeight="1"/>
    <row r="45814" ht="12.75" customHeight="1"/>
    <row r="45816" ht="12.75" customHeight="1"/>
    <row r="45818" ht="12.75" customHeight="1"/>
    <row r="45820" ht="12.75" customHeight="1"/>
    <row r="45822" ht="12.75" customHeight="1"/>
    <row r="45824" ht="12.75" customHeight="1"/>
    <row r="45826" ht="12.75" customHeight="1"/>
    <row r="45828" ht="12.75" customHeight="1"/>
    <row r="45830" ht="12.75" customHeight="1"/>
    <row r="45832" ht="12.75" customHeight="1"/>
    <row r="45834" ht="12.75" customHeight="1"/>
    <row r="45836" ht="12.75" customHeight="1"/>
    <row r="45838" ht="12.75" customHeight="1"/>
    <row r="45840" ht="12.75" customHeight="1"/>
    <row r="45842" ht="12.75" customHeight="1"/>
    <row r="45844" ht="12.75" customHeight="1"/>
    <row r="45846" ht="12.75" customHeight="1"/>
    <row r="45848" ht="12.75" customHeight="1"/>
    <row r="45850" ht="12.75" customHeight="1"/>
    <row r="45852" ht="12.75" customHeight="1"/>
    <row r="45854" ht="12.75" customHeight="1"/>
    <row r="45856" ht="12.75" customHeight="1"/>
    <row r="45858" ht="12.75" customHeight="1"/>
    <row r="45860" ht="12.75" customHeight="1"/>
    <row r="45862" ht="12.75" customHeight="1"/>
    <row r="45864" ht="12.75" customHeight="1"/>
    <row r="45866" ht="12.75" customHeight="1"/>
    <row r="45868" ht="12.75" customHeight="1"/>
    <row r="45870" ht="12.75" customHeight="1"/>
    <row r="45872" ht="12.75" customHeight="1"/>
    <row r="45874" ht="12.75" customHeight="1"/>
    <row r="45876" ht="12.75" customHeight="1"/>
    <row r="45878" ht="12.75" customHeight="1"/>
    <row r="45880" ht="12.75" customHeight="1"/>
    <row r="45882" ht="12.75" customHeight="1"/>
    <row r="45884" ht="12.75" customHeight="1"/>
    <row r="45886" ht="12.75" customHeight="1"/>
    <row r="45888" ht="12.75" customHeight="1"/>
    <row r="45890" ht="12.75" customHeight="1"/>
    <row r="45892" ht="12.75" customHeight="1"/>
    <row r="45894" ht="12.75" customHeight="1"/>
    <row r="45896" ht="12.75" customHeight="1"/>
    <row r="45898" ht="12.75" customHeight="1"/>
    <row r="45900" ht="12.75" customHeight="1"/>
    <row r="45902" ht="12.75" customHeight="1"/>
    <row r="45904" ht="12.75" customHeight="1"/>
    <row r="45906" ht="12.75" customHeight="1"/>
    <row r="45908" ht="12.75" customHeight="1"/>
    <row r="45910" ht="12.75" customHeight="1"/>
    <row r="45912" ht="12.75" customHeight="1"/>
    <row r="45914" ht="12.75" customHeight="1"/>
    <row r="45916" ht="12.75" customHeight="1"/>
    <row r="45918" ht="12.75" customHeight="1"/>
    <row r="45920" ht="12.75" customHeight="1"/>
    <row r="45922" ht="12.75" customHeight="1"/>
    <row r="45924" ht="12.75" customHeight="1"/>
    <row r="45926" ht="12.75" customHeight="1"/>
    <row r="45928" ht="12.75" customHeight="1"/>
    <row r="45930" ht="12.75" customHeight="1"/>
    <row r="45932" ht="12.75" customHeight="1"/>
    <row r="45934" ht="12.75" customHeight="1"/>
    <row r="45936" ht="12.75" customHeight="1"/>
    <row r="45938" ht="12.75" customHeight="1"/>
    <row r="45940" ht="12.75" customHeight="1"/>
    <row r="45942" ht="12.75" customHeight="1"/>
    <row r="45944" ht="12.75" customHeight="1"/>
    <row r="45946" ht="12.75" customHeight="1"/>
    <row r="45948" ht="12.75" customHeight="1"/>
    <row r="45950" ht="12.75" customHeight="1"/>
    <row r="45952" ht="12.75" customHeight="1"/>
    <row r="45954" ht="12.75" customHeight="1"/>
    <row r="45956" ht="12.75" customHeight="1"/>
    <row r="45958" ht="12.75" customHeight="1"/>
    <row r="45960" ht="12.75" customHeight="1"/>
    <row r="45962" ht="12.75" customHeight="1"/>
    <row r="45964" ht="12.75" customHeight="1"/>
    <row r="45966" ht="12.75" customHeight="1"/>
    <row r="45968" ht="12.75" customHeight="1"/>
    <row r="45970" ht="12.75" customHeight="1"/>
    <row r="45972" ht="12.75" customHeight="1"/>
    <row r="45974" ht="12.75" customHeight="1"/>
    <row r="45976" ht="12.75" customHeight="1"/>
    <row r="45978" ht="12.75" customHeight="1"/>
    <row r="45980" ht="12.75" customHeight="1"/>
    <row r="45982" ht="12.75" customHeight="1"/>
    <row r="45984" ht="12.75" customHeight="1"/>
    <row r="45986" ht="12.75" customHeight="1"/>
    <row r="45988" ht="12.75" customHeight="1"/>
    <row r="45990" ht="12.75" customHeight="1"/>
    <row r="45992" ht="12.75" customHeight="1"/>
    <row r="45994" ht="12.75" customHeight="1"/>
    <row r="45996" ht="12.75" customHeight="1"/>
    <row r="45998" ht="12.75" customHeight="1"/>
    <row r="46000" ht="12.75" customHeight="1"/>
    <row r="46002" ht="12.75" customHeight="1"/>
    <row r="46004" ht="12.75" customHeight="1"/>
    <row r="46006" ht="12.75" customHeight="1"/>
    <row r="46008" ht="12.75" customHeight="1"/>
    <row r="46010" ht="12.75" customHeight="1"/>
    <row r="46012" ht="12.75" customHeight="1"/>
    <row r="46014" ht="12.75" customHeight="1"/>
    <row r="46016" ht="12.75" customHeight="1"/>
    <row r="46018" ht="12.75" customHeight="1"/>
    <row r="46020" ht="12.75" customHeight="1"/>
    <row r="46022" ht="12.75" customHeight="1"/>
    <row r="46024" ht="12.75" customHeight="1"/>
    <row r="46026" ht="12.75" customHeight="1"/>
    <row r="46028" ht="12.75" customHeight="1"/>
    <row r="46030" ht="12.75" customHeight="1"/>
    <row r="46032" ht="12.75" customHeight="1"/>
    <row r="46034" ht="12.75" customHeight="1"/>
    <row r="46036" ht="12.75" customHeight="1"/>
    <row r="46038" ht="12.75" customHeight="1"/>
    <row r="46040" ht="12.75" customHeight="1"/>
    <row r="46042" ht="12.75" customHeight="1"/>
    <row r="46044" ht="12.75" customHeight="1"/>
    <row r="46046" ht="12.75" customHeight="1"/>
    <row r="46048" ht="12.75" customHeight="1"/>
    <row r="46050" ht="12.75" customHeight="1"/>
    <row r="46052" ht="12.75" customHeight="1"/>
    <row r="46054" ht="12.75" customHeight="1"/>
    <row r="46056" ht="12.75" customHeight="1"/>
    <row r="46058" ht="12.75" customHeight="1"/>
    <row r="46060" ht="12.75" customHeight="1"/>
    <row r="46062" ht="12.75" customHeight="1"/>
    <row r="46064" ht="12.75" customHeight="1"/>
    <row r="46066" ht="12.75" customHeight="1"/>
    <row r="46068" ht="12.75" customHeight="1"/>
    <row r="46070" ht="12.75" customHeight="1"/>
    <row r="46072" ht="12.75" customHeight="1"/>
    <row r="46074" ht="12.75" customHeight="1"/>
    <row r="46076" ht="12.75" customHeight="1"/>
    <row r="46078" ht="12.75" customHeight="1"/>
    <row r="46080" ht="12.75" customHeight="1"/>
    <row r="46082" ht="12.75" customHeight="1"/>
    <row r="46084" ht="12.75" customHeight="1"/>
    <row r="46086" ht="12.75" customHeight="1"/>
    <row r="46088" ht="12.75" customHeight="1"/>
    <row r="46090" ht="12.75" customHeight="1"/>
    <row r="46092" ht="12.75" customHeight="1"/>
    <row r="46094" ht="12.75" customHeight="1"/>
    <row r="46096" ht="12.75" customHeight="1"/>
    <row r="46098" ht="12.75" customHeight="1"/>
    <row r="46100" ht="12.75" customHeight="1"/>
    <row r="46102" ht="12.75" customHeight="1"/>
    <row r="46104" ht="12.75" customHeight="1"/>
    <row r="46106" ht="12.75" customHeight="1"/>
    <row r="46108" ht="12.75" customHeight="1"/>
    <row r="46110" ht="12.75" customHeight="1"/>
    <row r="46112" ht="12.75" customHeight="1"/>
    <row r="46114" ht="12.75" customHeight="1"/>
    <row r="46116" ht="12.75" customHeight="1"/>
    <row r="46118" ht="12.75" customHeight="1"/>
    <row r="46120" ht="12.75" customHeight="1"/>
    <row r="46122" ht="12.75" customHeight="1"/>
    <row r="46124" ht="12.75" customHeight="1"/>
    <row r="46126" ht="12.75" customHeight="1"/>
    <row r="46128" ht="12.75" customHeight="1"/>
    <row r="46130" ht="12.75" customHeight="1"/>
    <row r="46132" ht="12.75" customHeight="1"/>
    <row r="46134" ht="12.75" customHeight="1"/>
    <row r="46136" ht="12.75" customHeight="1"/>
    <row r="46138" ht="12.75" customHeight="1"/>
    <row r="46140" ht="12.75" customHeight="1"/>
    <row r="46142" ht="12.75" customHeight="1"/>
    <row r="46144" ht="12.75" customHeight="1"/>
    <row r="46146" ht="12.75" customHeight="1"/>
    <row r="46148" ht="12.75" customHeight="1"/>
    <row r="46150" ht="12.75" customHeight="1"/>
    <row r="46152" ht="12.75" customHeight="1"/>
    <row r="46154" ht="12.75" customHeight="1"/>
    <row r="46156" ht="12.75" customHeight="1"/>
    <row r="46158" ht="12.75" customHeight="1"/>
    <row r="46160" ht="12.75" customHeight="1"/>
    <row r="46162" ht="12.75" customHeight="1"/>
    <row r="46164" ht="12.75" customHeight="1"/>
    <row r="46166" ht="12.75" customHeight="1"/>
    <row r="46168" ht="12.75" customHeight="1"/>
    <row r="46170" ht="12.75" customHeight="1"/>
    <row r="46172" ht="12.75" customHeight="1"/>
    <row r="46174" ht="12.75" customHeight="1"/>
    <row r="46176" ht="12.75" customHeight="1"/>
    <row r="46178" ht="12.75" customHeight="1"/>
    <row r="46180" ht="12.75" customHeight="1"/>
    <row r="46182" ht="12.75" customHeight="1"/>
    <row r="46184" ht="12.75" customHeight="1"/>
    <row r="46186" ht="12.75" customHeight="1"/>
    <row r="46188" ht="12.75" customHeight="1"/>
    <row r="46190" ht="12.75" customHeight="1"/>
    <row r="46192" ht="12.75" customHeight="1"/>
    <row r="46194" ht="12.75" customHeight="1"/>
    <row r="46196" ht="12.75" customHeight="1"/>
    <row r="46198" ht="12.75" customHeight="1"/>
    <row r="46200" ht="12.75" customHeight="1"/>
    <row r="46202" ht="12.75" customHeight="1"/>
    <row r="46204" ht="12.75" customHeight="1"/>
    <row r="46206" ht="12.75" customHeight="1"/>
    <row r="46208" ht="12.75" customHeight="1"/>
    <row r="46210" ht="12.75" customHeight="1"/>
    <row r="46212" ht="12.75" customHeight="1"/>
    <row r="46214" ht="12.75" customHeight="1"/>
    <row r="46216" ht="12.75" customHeight="1"/>
    <row r="46218" ht="12.75" customHeight="1"/>
    <row r="46220" ht="12.75" customHeight="1"/>
    <row r="46222" ht="12.75" customHeight="1"/>
    <row r="46224" ht="12.75" customHeight="1"/>
    <row r="46226" ht="12.75" customHeight="1"/>
    <row r="46228" ht="12.75" customHeight="1"/>
    <row r="46230" ht="12.75" customHeight="1"/>
    <row r="46232" ht="12.75" customHeight="1"/>
    <row r="46234" ht="12.75" customHeight="1"/>
    <row r="46236" ht="12.75" customHeight="1"/>
    <row r="46238" ht="12.75" customHeight="1"/>
    <row r="46240" ht="12.75" customHeight="1"/>
    <row r="46242" ht="12.75" customHeight="1"/>
    <row r="46244" ht="12.75" customHeight="1"/>
    <row r="46246" ht="12.75" customHeight="1"/>
    <row r="46248" ht="12.75" customHeight="1"/>
    <row r="46250" ht="12.75" customHeight="1"/>
    <row r="46252" ht="12.75" customHeight="1"/>
    <row r="46254" ht="12.75" customHeight="1"/>
    <row r="46256" ht="12.75" customHeight="1"/>
    <row r="46258" ht="12.75" customHeight="1"/>
    <row r="46260" ht="12.75" customHeight="1"/>
    <row r="46262" ht="12.75" customHeight="1"/>
    <row r="46264" ht="12.75" customHeight="1"/>
    <row r="46266" ht="12.75" customHeight="1"/>
    <row r="46268" ht="12.75" customHeight="1"/>
    <row r="46270" ht="12.75" customHeight="1"/>
    <row r="46272" ht="12.75" customHeight="1"/>
    <row r="46274" ht="12.75" customHeight="1"/>
    <row r="46276" ht="12.75" customHeight="1"/>
    <row r="46278" ht="12.75" customHeight="1"/>
    <row r="46280" ht="12.75" customHeight="1"/>
    <row r="46282" ht="12.75" customHeight="1"/>
    <row r="46284" ht="12.75" customHeight="1"/>
    <row r="46286" ht="12.75" customHeight="1"/>
    <row r="46288" ht="12.75" customHeight="1"/>
    <row r="46290" ht="12.75" customHeight="1"/>
    <row r="46292" ht="12.75" customHeight="1"/>
    <row r="46294" ht="12.75" customHeight="1"/>
    <row r="46296" ht="12.75" customHeight="1"/>
    <row r="46298" ht="12.75" customHeight="1"/>
    <row r="46300" ht="12.75" customHeight="1"/>
    <row r="46302" ht="12.75" customHeight="1"/>
    <row r="46304" ht="12.75" customHeight="1"/>
    <row r="46306" ht="12.75" customHeight="1"/>
    <row r="46308" ht="12.75" customHeight="1"/>
    <row r="46310" ht="12.75" customHeight="1"/>
    <row r="46312" ht="12.75" customHeight="1"/>
    <row r="46314" ht="12.75" customHeight="1"/>
    <row r="46316" ht="12.75" customHeight="1"/>
    <row r="46318" ht="12.75" customHeight="1"/>
    <row r="46320" ht="12.75" customHeight="1"/>
    <row r="46322" ht="12.75" customHeight="1"/>
    <row r="46324" ht="12.75" customHeight="1"/>
    <row r="46326" ht="12.75" customHeight="1"/>
    <row r="46328" ht="12.75" customHeight="1"/>
    <row r="46330" ht="12.75" customHeight="1"/>
    <row r="46332" ht="12.75" customHeight="1"/>
    <row r="46334" ht="12.75" customHeight="1"/>
    <row r="46336" ht="12.75" customHeight="1"/>
    <row r="46338" ht="12.75" customHeight="1"/>
    <row r="46340" ht="12.75" customHeight="1"/>
    <row r="46342" ht="12.75" customHeight="1"/>
    <row r="46344" ht="12.75" customHeight="1"/>
    <row r="46346" ht="12.75" customHeight="1"/>
    <row r="46348" ht="12.75" customHeight="1"/>
    <row r="46350" ht="12.75" customHeight="1"/>
    <row r="46352" ht="12.75" customHeight="1"/>
    <row r="46354" ht="12.75" customHeight="1"/>
    <row r="46356" ht="12.75" customHeight="1"/>
    <row r="46358" ht="12.75" customHeight="1"/>
    <row r="46360" ht="12.75" customHeight="1"/>
    <row r="46362" ht="12.75" customHeight="1"/>
    <row r="46364" ht="12.75" customHeight="1"/>
    <row r="46366" ht="12.75" customHeight="1"/>
    <row r="46368" ht="12.75" customHeight="1"/>
    <row r="46370" ht="12.75" customHeight="1"/>
    <row r="46372" ht="12.75" customHeight="1"/>
    <row r="46374" ht="12.75" customHeight="1"/>
    <row r="46376" ht="12.75" customHeight="1"/>
    <row r="46378" ht="12.75" customHeight="1"/>
    <row r="46380" ht="12.75" customHeight="1"/>
    <row r="46382" ht="12.75" customHeight="1"/>
    <row r="46384" ht="12.75" customHeight="1"/>
    <row r="46386" ht="12.75" customHeight="1"/>
    <row r="46388" ht="12.75" customHeight="1"/>
    <row r="46390" ht="12.75" customHeight="1"/>
    <row r="46392" ht="12.75" customHeight="1"/>
    <row r="46394" ht="12.75" customHeight="1"/>
    <row r="46396" ht="12.75" customHeight="1"/>
    <row r="46398" ht="12.75" customHeight="1"/>
    <row r="46400" ht="12.75" customHeight="1"/>
    <row r="46402" ht="12.75" customHeight="1"/>
    <row r="46404" ht="12.75" customHeight="1"/>
    <row r="46406" ht="12.75" customHeight="1"/>
    <row r="46408" ht="12.75" customHeight="1"/>
    <row r="46410" ht="12.75" customHeight="1"/>
    <row r="46412" ht="12.75" customHeight="1"/>
    <row r="46414" ht="12.75" customHeight="1"/>
    <row r="46416" ht="12.75" customHeight="1"/>
    <row r="46418" ht="12.75" customHeight="1"/>
    <row r="46420" ht="12.75" customHeight="1"/>
    <row r="46422" ht="12.75" customHeight="1"/>
    <row r="46424" ht="12.75" customHeight="1"/>
    <row r="46426" ht="12.75" customHeight="1"/>
    <row r="46428" ht="12.75" customHeight="1"/>
    <row r="46430" ht="12.75" customHeight="1"/>
    <row r="46432" ht="12.75" customHeight="1"/>
    <row r="46434" ht="12.75" customHeight="1"/>
    <row r="46436" ht="12.75" customHeight="1"/>
    <row r="46438" ht="12.75" customHeight="1"/>
    <row r="46440" ht="12.75" customHeight="1"/>
    <row r="46442" ht="12.75" customHeight="1"/>
    <row r="46444" ht="12.75" customHeight="1"/>
    <row r="46446" ht="12.75" customHeight="1"/>
    <row r="46448" ht="12.75" customHeight="1"/>
    <row r="46450" ht="12.75" customHeight="1"/>
    <row r="46452" ht="12.75" customHeight="1"/>
    <row r="46454" ht="12.75" customHeight="1"/>
    <row r="46456" ht="12.75" customHeight="1"/>
    <row r="46458" ht="12.75" customHeight="1"/>
    <row r="46460" ht="12.75" customHeight="1"/>
    <row r="46462" ht="12.75" customHeight="1"/>
    <row r="46464" ht="12.75" customHeight="1"/>
    <row r="46466" ht="12.75" customHeight="1"/>
    <row r="46468" ht="12.75" customHeight="1"/>
    <row r="46470" ht="12.75" customHeight="1"/>
    <row r="46472" ht="12.75" customHeight="1"/>
    <row r="46474" ht="12.75" customHeight="1"/>
    <row r="46476" ht="12.75" customHeight="1"/>
    <row r="46478" ht="12.75" customHeight="1"/>
    <row r="46480" ht="12.75" customHeight="1"/>
    <row r="46482" ht="12.75" customHeight="1"/>
    <row r="46484" ht="12.75" customHeight="1"/>
    <row r="46486" ht="12.75" customHeight="1"/>
    <row r="46488" ht="12.75" customHeight="1"/>
    <row r="46490" ht="12.75" customHeight="1"/>
    <row r="46492" ht="12.75" customHeight="1"/>
    <row r="46494" ht="12.75" customHeight="1"/>
    <row r="46496" ht="12.75" customHeight="1"/>
    <row r="46498" ht="12.75" customHeight="1"/>
    <row r="46500" ht="12.75" customHeight="1"/>
    <row r="46502" ht="12.75" customHeight="1"/>
    <row r="46504" ht="12.75" customHeight="1"/>
    <row r="46506" ht="12.75" customHeight="1"/>
    <row r="46508" ht="12.75" customHeight="1"/>
    <row r="46510" ht="12.75" customHeight="1"/>
    <row r="46512" ht="12.75" customHeight="1"/>
    <row r="46514" ht="12.75" customHeight="1"/>
    <row r="46516" ht="12.75" customHeight="1"/>
    <row r="46518" ht="12.75" customHeight="1"/>
    <row r="46520" ht="12.75" customHeight="1"/>
    <row r="46522" ht="12.75" customHeight="1"/>
    <row r="46524" ht="12.75" customHeight="1"/>
    <row r="46526" ht="12.75" customHeight="1"/>
    <row r="46528" ht="12.75" customHeight="1"/>
    <row r="46530" ht="12.75" customHeight="1"/>
    <row r="46532" ht="12.75" customHeight="1"/>
    <row r="46534" ht="12.75" customHeight="1"/>
    <row r="46536" ht="12.75" customHeight="1"/>
    <row r="46538" ht="12.75" customHeight="1"/>
    <row r="46540" ht="12.75" customHeight="1"/>
    <row r="46542" ht="12.75" customHeight="1"/>
    <row r="46544" ht="12.75" customHeight="1"/>
    <row r="46546" ht="12.75" customHeight="1"/>
    <row r="46548" ht="12.75" customHeight="1"/>
    <row r="46550" ht="12.75" customHeight="1"/>
    <row r="46552" ht="12.75" customHeight="1"/>
    <row r="46554" ht="12.75" customHeight="1"/>
    <row r="46556" ht="12.75" customHeight="1"/>
    <row r="46558" ht="12.75" customHeight="1"/>
    <row r="46560" ht="12.75" customHeight="1"/>
    <row r="46562" ht="12.75" customHeight="1"/>
    <row r="46564" ht="12.75" customHeight="1"/>
    <row r="46566" ht="12.75" customHeight="1"/>
    <row r="46568" ht="12.75" customHeight="1"/>
    <row r="46570" ht="12.75" customHeight="1"/>
    <row r="46572" ht="12.75" customHeight="1"/>
    <row r="46574" ht="12.75" customHeight="1"/>
    <row r="46576" ht="12.75" customHeight="1"/>
    <row r="46578" ht="12.75" customHeight="1"/>
    <row r="46580" ht="12.75" customHeight="1"/>
    <row r="46582" ht="12.75" customHeight="1"/>
    <row r="46584" ht="12.75" customHeight="1"/>
    <row r="46586" ht="12.75" customHeight="1"/>
    <row r="46588" ht="12.75" customHeight="1"/>
    <row r="46590" ht="12.75" customHeight="1"/>
    <row r="46592" ht="12.75" customHeight="1"/>
    <row r="46594" ht="12.75" customHeight="1"/>
    <row r="46596" ht="12.75" customHeight="1"/>
    <row r="46598" ht="12.75" customHeight="1"/>
    <row r="46600" ht="12.75" customHeight="1"/>
    <row r="46602" ht="12.75" customHeight="1"/>
    <row r="46604" ht="12.75" customHeight="1"/>
    <row r="46606" ht="12.75" customHeight="1"/>
    <row r="46608" ht="12.75" customHeight="1"/>
    <row r="46610" ht="12.75" customHeight="1"/>
    <row r="46612" ht="12.75" customHeight="1"/>
    <row r="46614" ht="12.75" customHeight="1"/>
    <row r="46616" ht="12.75" customHeight="1"/>
    <row r="46618" ht="12.75" customHeight="1"/>
    <row r="46620" ht="12.75" customHeight="1"/>
    <row r="46622" ht="12.75" customHeight="1"/>
    <row r="46624" ht="12.75" customHeight="1"/>
    <row r="46626" ht="12.75" customHeight="1"/>
    <row r="46628" ht="12.75" customHeight="1"/>
    <row r="46630" ht="12.75" customHeight="1"/>
    <row r="46632" ht="12.75" customHeight="1"/>
    <row r="46634" ht="12.75" customHeight="1"/>
    <row r="46636" ht="12.75" customHeight="1"/>
    <row r="46638" ht="12.75" customHeight="1"/>
    <row r="46640" ht="12.75" customHeight="1"/>
    <row r="46642" ht="12.75" customHeight="1"/>
    <row r="46644" ht="12.75" customHeight="1"/>
    <row r="46646" ht="12.75" customHeight="1"/>
    <row r="46648" ht="12.75" customHeight="1"/>
    <row r="46650" ht="12.75" customHeight="1"/>
    <row r="46652" ht="12.75" customHeight="1"/>
    <row r="46654" ht="12.75" customHeight="1"/>
    <row r="46656" ht="12.75" customHeight="1"/>
    <row r="46658" ht="12.75" customHeight="1"/>
    <row r="46660" ht="12.75" customHeight="1"/>
    <row r="46662" ht="12.75" customHeight="1"/>
    <row r="46664" ht="12.75" customHeight="1"/>
    <row r="46666" ht="12.75" customHeight="1"/>
    <row r="46668" ht="12.75" customHeight="1"/>
    <row r="46670" ht="12.75" customHeight="1"/>
    <row r="46672" ht="12.75" customHeight="1"/>
    <row r="46674" ht="12.75" customHeight="1"/>
    <row r="46676" ht="12.75" customHeight="1"/>
    <row r="46678" ht="12.75" customHeight="1"/>
    <row r="46680" ht="12.75" customHeight="1"/>
    <row r="46682" ht="12.75" customHeight="1"/>
    <row r="46684" ht="12.75" customHeight="1"/>
    <row r="46686" ht="12.75" customHeight="1"/>
    <row r="46688" ht="12.75" customHeight="1"/>
    <row r="46690" ht="12.75" customHeight="1"/>
    <row r="46692" ht="12.75" customHeight="1"/>
    <row r="46694" ht="12.75" customHeight="1"/>
    <row r="46696" ht="12.75" customHeight="1"/>
    <row r="46698" ht="12.75" customHeight="1"/>
    <row r="46700" ht="12.75" customHeight="1"/>
    <row r="46702" ht="12.75" customHeight="1"/>
    <row r="46704" ht="12.75" customHeight="1"/>
    <row r="46706" ht="12.75" customHeight="1"/>
    <row r="46708" ht="12.75" customHeight="1"/>
    <row r="46710" ht="12.75" customHeight="1"/>
    <row r="46712" ht="12.75" customHeight="1"/>
    <row r="46714" ht="12.75" customHeight="1"/>
    <row r="46716" ht="12.75" customHeight="1"/>
    <row r="46718" ht="12.75" customHeight="1"/>
    <row r="46720" ht="12.75" customHeight="1"/>
    <row r="46722" ht="12.75" customHeight="1"/>
    <row r="46724" ht="12.75" customHeight="1"/>
    <row r="46726" ht="12.75" customHeight="1"/>
    <row r="46728" ht="12.75" customHeight="1"/>
    <row r="46730" ht="12.75" customHeight="1"/>
    <row r="46732" ht="12.75" customHeight="1"/>
    <row r="46734" ht="12.75" customHeight="1"/>
    <row r="46736" ht="12.75" customHeight="1"/>
    <row r="46738" ht="12.75" customHeight="1"/>
    <row r="46740" ht="12.75" customHeight="1"/>
    <row r="46742" ht="12.75" customHeight="1"/>
    <row r="46744" ht="12.75" customHeight="1"/>
    <row r="46746" ht="12.75" customHeight="1"/>
    <row r="46748" ht="12.75" customHeight="1"/>
    <row r="46750" ht="12.75" customHeight="1"/>
    <row r="46752" ht="12.75" customHeight="1"/>
    <row r="46754" ht="12.75" customHeight="1"/>
    <row r="46756" ht="12.75" customHeight="1"/>
    <row r="46758" ht="12.75" customHeight="1"/>
    <row r="46760" ht="12.75" customHeight="1"/>
    <row r="46762" ht="12.75" customHeight="1"/>
    <row r="46764" ht="12.75" customHeight="1"/>
    <row r="46766" ht="12.75" customHeight="1"/>
    <row r="46768" ht="12.75" customHeight="1"/>
    <row r="46770" ht="12.75" customHeight="1"/>
    <row r="46772" ht="12.75" customHeight="1"/>
    <row r="46774" ht="12.75" customHeight="1"/>
    <row r="46776" ht="12.75" customHeight="1"/>
    <row r="46778" ht="12.75" customHeight="1"/>
    <row r="46780" ht="12.75" customHeight="1"/>
    <row r="46782" ht="12.75" customHeight="1"/>
    <row r="46784" ht="12.75" customHeight="1"/>
    <row r="46786" ht="12.75" customHeight="1"/>
    <row r="46788" ht="12.75" customHeight="1"/>
    <row r="46790" ht="12.75" customHeight="1"/>
    <row r="46792" ht="12.75" customHeight="1"/>
    <row r="46794" ht="12.75" customHeight="1"/>
    <row r="46796" ht="12.75" customHeight="1"/>
    <row r="46798" ht="12.75" customHeight="1"/>
    <row r="46800" ht="12.75" customHeight="1"/>
    <row r="46802" ht="12.75" customHeight="1"/>
    <row r="46804" ht="12.75" customHeight="1"/>
    <row r="46806" ht="12.75" customHeight="1"/>
    <row r="46808" ht="12.75" customHeight="1"/>
    <row r="46810" ht="12.75" customHeight="1"/>
    <row r="46812" ht="12.75" customHeight="1"/>
    <row r="46814" ht="12.75" customHeight="1"/>
    <row r="46816" ht="12.75" customHeight="1"/>
    <row r="46818" ht="12.75" customHeight="1"/>
    <row r="46820" ht="12.75" customHeight="1"/>
    <row r="46822" ht="12.75" customHeight="1"/>
    <row r="46824" ht="12.75" customHeight="1"/>
    <row r="46826" ht="12.75" customHeight="1"/>
    <row r="46828" ht="12.75" customHeight="1"/>
    <row r="46830" ht="12.75" customHeight="1"/>
    <row r="46832" ht="12.75" customHeight="1"/>
    <row r="46834" ht="12.75" customHeight="1"/>
    <row r="46836" ht="12.75" customHeight="1"/>
    <row r="46838" ht="12.75" customHeight="1"/>
    <row r="46840" ht="12.75" customHeight="1"/>
    <row r="46842" ht="12.75" customHeight="1"/>
    <row r="46844" ht="12.75" customHeight="1"/>
    <row r="46846" ht="12.75" customHeight="1"/>
    <row r="46848" ht="12.75" customHeight="1"/>
    <row r="46850" ht="12.75" customHeight="1"/>
    <row r="46852" ht="12.75" customHeight="1"/>
    <row r="46854" ht="12.75" customHeight="1"/>
    <row r="46856" ht="12.75" customHeight="1"/>
    <row r="46858" ht="12.75" customHeight="1"/>
    <row r="46860" ht="12.75" customHeight="1"/>
    <row r="46862" ht="12.75" customHeight="1"/>
    <row r="46864" ht="12.75" customHeight="1"/>
    <row r="46866" ht="12.75" customHeight="1"/>
    <row r="46868" ht="12.75" customHeight="1"/>
    <row r="46870" ht="12.75" customHeight="1"/>
    <row r="46872" ht="12.75" customHeight="1"/>
    <row r="46874" ht="12.75" customHeight="1"/>
    <row r="46876" ht="12.75" customHeight="1"/>
    <row r="46878" ht="12.75" customHeight="1"/>
    <row r="46880" ht="12.75" customHeight="1"/>
    <row r="46882" ht="12.75" customHeight="1"/>
    <row r="46884" ht="12.75" customHeight="1"/>
    <row r="46886" ht="12.75" customHeight="1"/>
    <row r="46888" ht="12.75" customHeight="1"/>
    <row r="46890" ht="12.75" customHeight="1"/>
    <row r="46892" ht="12.75" customHeight="1"/>
    <row r="46894" ht="12.75" customHeight="1"/>
    <row r="46896" ht="12.75" customHeight="1"/>
    <row r="46898" ht="12.75" customHeight="1"/>
    <row r="46900" ht="12.75" customHeight="1"/>
    <row r="46902" ht="12.75" customHeight="1"/>
    <row r="46904" ht="12.75" customHeight="1"/>
    <row r="46906" ht="12.75" customHeight="1"/>
    <row r="46908" ht="12.75" customHeight="1"/>
    <row r="46910" ht="12.75" customHeight="1"/>
    <row r="46912" ht="12.75" customHeight="1"/>
    <row r="46914" ht="12.75" customHeight="1"/>
    <row r="46916" ht="12.75" customHeight="1"/>
    <row r="46918" ht="12.75" customHeight="1"/>
    <row r="46920" ht="12.75" customHeight="1"/>
    <row r="46922" ht="12.75" customHeight="1"/>
    <row r="46924" ht="12.75" customHeight="1"/>
    <row r="46926" ht="12.75" customHeight="1"/>
    <row r="46928" ht="12.75" customHeight="1"/>
    <row r="46930" ht="12.75" customHeight="1"/>
    <row r="46932" ht="12.75" customHeight="1"/>
    <row r="46934" ht="12.75" customHeight="1"/>
    <row r="46936" ht="12.75" customHeight="1"/>
    <row r="46938" ht="12.75" customHeight="1"/>
    <row r="46940" ht="12.75" customHeight="1"/>
    <row r="46942" ht="12.75" customHeight="1"/>
    <row r="46944" ht="12.75" customHeight="1"/>
    <row r="46946" ht="12.75" customHeight="1"/>
    <row r="46948" ht="12.75" customHeight="1"/>
    <row r="46950" ht="12.75" customHeight="1"/>
    <row r="46952" ht="12.75" customHeight="1"/>
    <row r="46954" ht="12.75" customHeight="1"/>
    <row r="46956" ht="12.75" customHeight="1"/>
    <row r="46958" ht="12.75" customHeight="1"/>
    <row r="46960" ht="12.75" customHeight="1"/>
    <row r="46962" ht="12.75" customHeight="1"/>
    <row r="46964" ht="12.75" customHeight="1"/>
    <row r="46966" ht="12.75" customHeight="1"/>
    <row r="46968" ht="12.75" customHeight="1"/>
    <row r="46970" ht="12.75" customHeight="1"/>
    <row r="46972" ht="12.75" customHeight="1"/>
    <row r="46974" ht="12.75" customHeight="1"/>
    <row r="46976" ht="12.75" customHeight="1"/>
    <row r="46978" ht="12.75" customHeight="1"/>
    <row r="46980" ht="12.75" customHeight="1"/>
    <row r="46982" ht="12.75" customHeight="1"/>
    <row r="46984" ht="12.75" customHeight="1"/>
    <row r="46986" ht="12.75" customHeight="1"/>
    <row r="46988" ht="12.75" customHeight="1"/>
    <row r="46990" ht="12.75" customHeight="1"/>
    <row r="46992" ht="12.75" customHeight="1"/>
    <row r="46994" ht="12.75" customHeight="1"/>
    <row r="46996" ht="12.75" customHeight="1"/>
    <row r="46998" ht="12.75" customHeight="1"/>
    <row r="47000" ht="12.75" customHeight="1"/>
    <row r="47002" ht="12.75" customHeight="1"/>
    <row r="47004" ht="12.75" customHeight="1"/>
    <row r="47006" ht="12.75" customHeight="1"/>
    <row r="47008" ht="12.75" customHeight="1"/>
    <row r="47010" ht="12.75" customHeight="1"/>
    <row r="47012" ht="12.75" customHeight="1"/>
    <row r="47014" ht="12.75" customHeight="1"/>
    <row r="47016" ht="12.75" customHeight="1"/>
    <row r="47018" ht="12.75" customHeight="1"/>
    <row r="47020" ht="12.75" customHeight="1"/>
    <row r="47022" ht="12.75" customHeight="1"/>
    <row r="47024" ht="12.75" customHeight="1"/>
    <row r="47026" ht="12.75" customHeight="1"/>
    <row r="47028" ht="12.75" customHeight="1"/>
    <row r="47030" ht="12.75" customHeight="1"/>
    <row r="47032" ht="12.75" customHeight="1"/>
    <row r="47034" ht="12.75" customHeight="1"/>
    <row r="47036" ht="12.75" customHeight="1"/>
    <row r="47038" ht="12.75" customHeight="1"/>
    <row r="47040" ht="12.75" customHeight="1"/>
    <row r="47042" ht="12.75" customHeight="1"/>
    <row r="47044" ht="12.75" customHeight="1"/>
    <row r="47046" ht="12.75" customHeight="1"/>
    <row r="47048" ht="12.75" customHeight="1"/>
    <row r="47050" ht="12.75" customHeight="1"/>
    <row r="47052" ht="12.75" customHeight="1"/>
    <row r="47054" ht="12.75" customHeight="1"/>
    <row r="47056" ht="12.75" customHeight="1"/>
    <row r="47058" ht="12.75" customHeight="1"/>
    <row r="47060" ht="12.75" customHeight="1"/>
    <row r="47062" ht="12.75" customHeight="1"/>
    <row r="47064" ht="12.75" customHeight="1"/>
    <row r="47066" ht="12.75" customHeight="1"/>
    <row r="47068" ht="12.75" customHeight="1"/>
    <row r="47070" ht="12.75" customHeight="1"/>
    <row r="47072" ht="12.75" customHeight="1"/>
    <row r="47074" ht="12.75" customHeight="1"/>
    <row r="47076" ht="12.75" customHeight="1"/>
    <row r="47078" ht="12.75" customHeight="1"/>
    <row r="47080" ht="12.75" customHeight="1"/>
    <row r="47082" ht="12.75" customHeight="1"/>
    <row r="47084" ht="12.75" customHeight="1"/>
    <row r="47086" ht="12.75" customHeight="1"/>
    <row r="47088" ht="12.75" customHeight="1"/>
    <row r="47090" ht="12.75" customHeight="1"/>
    <row r="47092" ht="12.75" customHeight="1"/>
    <row r="47094" ht="12.75" customHeight="1"/>
    <row r="47096" ht="12.75" customHeight="1"/>
    <row r="47098" ht="12.75" customHeight="1"/>
    <row r="47100" ht="12.75" customHeight="1"/>
    <row r="47102" ht="12.75" customHeight="1"/>
    <row r="47104" ht="12.75" customHeight="1"/>
    <row r="47106" ht="12.75" customHeight="1"/>
    <row r="47108" ht="12.75" customHeight="1"/>
    <row r="47110" ht="12.75" customHeight="1"/>
    <row r="47112" ht="12.75" customHeight="1"/>
    <row r="47114" ht="12.75" customHeight="1"/>
    <row r="47116" ht="12.75" customHeight="1"/>
    <row r="47118" ht="12.75" customHeight="1"/>
    <row r="47120" ht="12.75" customHeight="1"/>
    <row r="47122" ht="12.75" customHeight="1"/>
    <row r="47124" ht="12.75" customHeight="1"/>
    <row r="47126" ht="12.75" customHeight="1"/>
    <row r="47128" ht="12.75" customHeight="1"/>
    <row r="47130" ht="12.75" customHeight="1"/>
    <row r="47132" ht="12.75" customHeight="1"/>
    <row r="47134" ht="12.75" customHeight="1"/>
    <row r="47136" ht="12.75" customHeight="1"/>
    <row r="47138" ht="12.75" customHeight="1"/>
    <row r="47140" ht="12.75" customHeight="1"/>
    <row r="47142" ht="12.75" customHeight="1"/>
    <row r="47144" ht="12.75" customHeight="1"/>
    <row r="47146" ht="12.75" customHeight="1"/>
    <row r="47148" ht="12.75" customHeight="1"/>
    <row r="47150" ht="12.75" customHeight="1"/>
    <row r="47152" ht="12.75" customHeight="1"/>
    <row r="47154" ht="12.75" customHeight="1"/>
    <row r="47156" ht="12.75" customHeight="1"/>
    <row r="47158" ht="12.75" customHeight="1"/>
    <row r="47160" ht="12.75" customHeight="1"/>
    <row r="47162" ht="12.75" customHeight="1"/>
    <row r="47164" ht="12.75" customHeight="1"/>
    <row r="47166" ht="12.75" customHeight="1"/>
    <row r="47168" ht="12.75" customHeight="1"/>
    <row r="47170" ht="12.75" customHeight="1"/>
    <row r="47172" ht="12.75" customHeight="1"/>
    <row r="47174" ht="12.75" customHeight="1"/>
    <row r="47176" ht="12.75" customHeight="1"/>
    <row r="47178" ht="12.75" customHeight="1"/>
    <row r="47180" ht="12.75" customHeight="1"/>
    <row r="47182" ht="12.75" customHeight="1"/>
    <row r="47184" ht="12.75" customHeight="1"/>
    <row r="47186" ht="12.75" customHeight="1"/>
    <row r="47188" ht="12.75" customHeight="1"/>
    <row r="47190" ht="12.75" customHeight="1"/>
    <row r="47192" ht="12.75" customHeight="1"/>
    <row r="47194" ht="12.75" customHeight="1"/>
    <row r="47196" ht="12.75" customHeight="1"/>
    <row r="47198" ht="12.75" customHeight="1"/>
    <row r="47200" ht="12.75" customHeight="1"/>
    <row r="47202" ht="12.75" customHeight="1"/>
    <row r="47204" ht="12.75" customHeight="1"/>
    <row r="47206" ht="12.75" customHeight="1"/>
    <row r="47208" ht="12.75" customHeight="1"/>
    <row r="47210" ht="12.75" customHeight="1"/>
    <row r="47212" ht="12.75" customHeight="1"/>
    <row r="47214" ht="12.75" customHeight="1"/>
    <row r="47216" ht="12.75" customHeight="1"/>
    <row r="47218" ht="12.75" customHeight="1"/>
    <row r="47220" ht="12.75" customHeight="1"/>
    <row r="47222" ht="12.75" customHeight="1"/>
    <row r="47224" ht="12.75" customHeight="1"/>
    <row r="47226" ht="12.75" customHeight="1"/>
    <row r="47228" ht="12.75" customHeight="1"/>
    <row r="47230" ht="12.75" customHeight="1"/>
    <row r="47232" ht="12.75" customHeight="1"/>
    <row r="47234" ht="12.75" customHeight="1"/>
    <row r="47236" ht="12.75" customHeight="1"/>
    <row r="47238" ht="12.75" customHeight="1"/>
    <row r="47240" ht="12.75" customHeight="1"/>
    <row r="47242" ht="12.75" customHeight="1"/>
    <row r="47244" ht="12.75" customHeight="1"/>
    <row r="47246" ht="12.75" customHeight="1"/>
    <row r="47248" ht="12.75" customHeight="1"/>
    <row r="47250" ht="12.75" customHeight="1"/>
    <row r="47252" ht="12.75" customHeight="1"/>
    <row r="47254" ht="12.75" customHeight="1"/>
    <row r="47256" ht="12.75" customHeight="1"/>
    <row r="47258" ht="12.75" customHeight="1"/>
    <row r="47260" ht="12.75" customHeight="1"/>
    <row r="47262" ht="12.75" customHeight="1"/>
    <row r="47264" ht="12.75" customHeight="1"/>
    <row r="47266" ht="12.75" customHeight="1"/>
    <row r="47268" ht="12.75" customHeight="1"/>
    <row r="47270" ht="12.75" customHeight="1"/>
    <row r="47272" ht="12.75" customHeight="1"/>
    <row r="47274" ht="12.75" customHeight="1"/>
    <row r="47276" ht="12.75" customHeight="1"/>
    <row r="47278" ht="12.75" customHeight="1"/>
    <row r="47280" ht="12.75" customHeight="1"/>
    <row r="47282" ht="12.75" customHeight="1"/>
    <row r="47284" ht="12.75" customHeight="1"/>
    <row r="47286" ht="12.75" customHeight="1"/>
    <row r="47288" ht="12.75" customHeight="1"/>
    <row r="47290" ht="12.75" customHeight="1"/>
    <row r="47292" ht="12.75" customHeight="1"/>
    <row r="47294" ht="12.75" customHeight="1"/>
    <row r="47296" ht="12.75" customHeight="1"/>
    <row r="47298" ht="12.75" customHeight="1"/>
    <row r="47300" ht="12.75" customHeight="1"/>
    <row r="47302" ht="12.75" customHeight="1"/>
    <row r="47304" ht="12.75" customHeight="1"/>
    <row r="47306" ht="12.75" customHeight="1"/>
    <row r="47308" ht="12.75" customHeight="1"/>
    <row r="47310" ht="12.75" customHeight="1"/>
    <row r="47312" ht="12.75" customHeight="1"/>
    <row r="47314" ht="12.75" customHeight="1"/>
    <row r="47316" ht="12.75" customHeight="1"/>
    <row r="47318" ht="12.75" customHeight="1"/>
    <row r="47320" ht="12.75" customHeight="1"/>
    <row r="47322" ht="12.75" customHeight="1"/>
    <row r="47324" ht="12.75" customHeight="1"/>
    <row r="47326" ht="12.75" customHeight="1"/>
    <row r="47328" ht="12.75" customHeight="1"/>
    <row r="47330" ht="12.75" customHeight="1"/>
    <row r="47332" ht="12.75" customHeight="1"/>
    <row r="47334" ht="12.75" customHeight="1"/>
    <row r="47336" ht="12.75" customHeight="1"/>
    <row r="47338" ht="12.75" customHeight="1"/>
    <row r="47340" ht="12.75" customHeight="1"/>
    <row r="47342" ht="12.75" customHeight="1"/>
    <row r="47344" ht="12.75" customHeight="1"/>
    <row r="47346" ht="12.75" customHeight="1"/>
    <row r="47348" ht="12.75" customHeight="1"/>
    <row r="47350" ht="12.75" customHeight="1"/>
    <row r="47352" ht="12.75" customHeight="1"/>
    <row r="47354" ht="12.75" customHeight="1"/>
    <row r="47356" ht="12.75" customHeight="1"/>
    <row r="47358" ht="12.75" customHeight="1"/>
    <row r="47360" ht="12.75" customHeight="1"/>
    <row r="47362" ht="12.75" customHeight="1"/>
    <row r="47364" ht="12.75" customHeight="1"/>
    <row r="47366" ht="12.75" customHeight="1"/>
    <row r="47368" ht="12.75" customHeight="1"/>
    <row r="47370" ht="12.75" customHeight="1"/>
    <row r="47372" ht="12.75" customHeight="1"/>
    <row r="47374" ht="12.75" customHeight="1"/>
    <row r="47376" ht="12.75" customHeight="1"/>
    <row r="47378" ht="12.75" customHeight="1"/>
    <row r="47380" ht="12.75" customHeight="1"/>
    <row r="47382" ht="12.75" customHeight="1"/>
    <row r="47384" ht="12.75" customHeight="1"/>
    <row r="47386" ht="12.75" customHeight="1"/>
    <row r="47388" ht="12.75" customHeight="1"/>
    <row r="47390" ht="12.75" customHeight="1"/>
    <row r="47392" ht="12.75" customHeight="1"/>
    <row r="47394" ht="12.75" customHeight="1"/>
    <row r="47396" ht="12.75" customHeight="1"/>
    <row r="47398" ht="12.75" customHeight="1"/>
    <row r="47400" ht="12.75" customHeight="1"/>
    <row r="47402" ht="12.75" customHeight="1"/>
    <row r="47404" ht="12.75" customHeight="1"/>
    <row r="47406" ht="12.75" customHeight="1"/>
    <row r="47408" ht="12.75" customHeight="1"/>
    <row r="47410" ht="12.75" customHeight="1"/>
    <row r="47412" ht="12.75" customHeight="1"/>
    <row r="47414" ht="12.75" customHeight="1"/>
    <row r="47416" ht="12.75" customHeight="1"/>
    <row r="47418" ht="12.75" customHeight="1"/>
    <row r="47420" ht="12.75" customHeight="1"/>
    <row r="47422" ht="12.75" customHeight="1"/>
    <row r="47424" ht="12.75" customHeight="1"/>
    <row r="47426" ht="12.75" customHeight="1"/>
    <row r="47428" ht="12.75" customHeight="1"/>
    <row r="47430" ht="12.75" customHeight="1"/>
    <row r="47432" ht="12.75" customHeight="1"/>
    <row r="47434" ht="12.75" customHeight="1"/>
    <row r="47436" ht="12.75" customHeight="1"/>
    <row r="47438" ht="12.75" customHeight="1"/>
    <row r="47440" ht="12.75" customHeight="1"/>
    <row r="47442" ht="12.75" customHeight="1"/>
    <row r="47444" ht="12.75" customHeight="1"/>
    <row r="47446" ht="12.75" customHeight="1"/>
    <row r="47448" ht="12.75" customHeight="1"/>
    <row r="47450" ht="12.75" customHeight="1"/>
    <row r="47452" ht="12.75" customHeight="1"/>
    <row r="47454" ht="12.75" customHeight="1"/>
    <row r="47456" ht="12.75" customHeight="1"/>
    <row r="47458" ht="12.75" customHeight="1"/>
    <row r="47460" ht="12.75" customHeight="1"/>
    <row r="47462" ht="12.75" customHeight="1"/>
    <row r="47464" ht="12.75" customHeight="1"/>
    <row r="47466" ht="12.75" customHeight="1"/>
    <row r="47468" ht="12.75" customHeight="1"/>
    <row r="47470" ht="12.75" customHeight="1"/>
    <row r="47472" ht="12.75" customHeight="1"/>
    <row r="47474" ht="12.75" customHeight="1"/>
    <row r="47476" ht="12.75" customHeight="1"/>
    <row r="47478" ht="12.75" customHeight="1"/>
    <row r="47480" ht="12.75" customHeight="1"/>
    <row r="47482" ht="12.75" customHeight="1"/>
    <row r="47484" ht="12.75" customHeight="1"/>
    <row r="47486" ht="12.75" customHeight="1"/>
    <row r="47488" ht="12.75" customHeight="1"/>
    <row r="47490" ht="12.75" customHeight="1"/>
    <row r="47492" ht="12.75" customHeight="1"/>
    <row r="47494" ht="12.75" customHeight="1"/>
    <row r="47496" ht="12.75" customHeight="1"/>
    <row r="47498" ht="12.75" customHeight="1"/>
    <row r="47500" ht="12.75" customHeight="1"/>
    <row r="47502" ht="12.75" customHeight="1"/>
    <row r="47504" ht="12.75" customHeight="1"/>
    <row r="47506" ht="12.75" customHeight="1"/>
    <row r="47508" ht="12.75" customHeight="1"/>
    <row r="47510" ht="12.75" customHeight="1"/>
    <row r="47512" ht="12.75" customHeight="1"/>
    <row r="47514" ht="12.75" customHeight="1"/>
    <row r="47516" ht="12.75" customHeight="1"/>
    <row r="47518" ht="12.75" customHeight="1"/>
    <row r="47520" ht="12.75" customHeight="1"/>
    <row r="47522" ht="12.75" customHeight="1"/>
    <row r="47524" ht="12.75" customHeight="1"/>
    <row r="47526" ht="12.75" customHeight="1"/>
    <row r="47528" ht="12.75" customHeight="1"/>
    <row r="47530" ht="12.75" customHeight="1"/>
    <row r="47532" ht="12.75" customHeight="1"/>
    <row r="47534" ht="12.75" customHeight="1"/>
    <row r="47536" ht="12.75" customHeight="1"/>
    <row r="47538" ht="12.75" customHeight="1"/>
    <row r="47540" ht="12.75" customHeight="1"/>
    <row r="47542" ht="12.75" customHeight="1"/>
    <row r="47544" ht="12.75" customHeight="1"/>
    <row r="47546" ht="12.75" customHeight="1"/>
    <row r="47548" ht="12.75" customHeight="1"/>
    <row r="47550" ht="12.75" customHeight="1"/>
    <row r="47552" ht="12.75" customHeight="1"/>
    <row r="47554" ht="12.75" customHeight="1"/>
    <row r="47556" ht="12.75" customHeight="1"/>
    <row r="47558" ht="12.75" customHeight="1"/>
    <row r="47560" ht="12.75" customHeight="1"/>
    <row r="47562" ht="12.75" customHeight="1"/>
    <row r="47564" ht="12.75" customHeight="1"/>
    <row r="47566" ht="12.75" customHeight="1"/>
    <row r="47568" ht="12.75" customHeight="1"/>
    <row r="47570" ht="12.75" customHeight="1"/>
    <row r="47572" ht="12.75" customHeight="1"/>
    <row r="47574" ht="12.75" customHeight="1"/>
    <row r="47576" ht="12.75" customHeight="1"/>
    <row r="47578" ht="12.75" customHeight="1"/>
    <row r="47580" ht="12.75" customHeight="1"/>
    <row r="47582" ht="12.75" customHeight="1"/>
    <row r="47584" ht="12.75" customHeight="1"/>
    <row r="47586" ht="12.75" customHeight="1"/>
    <row r="47588" ht="12.75" customHeight="1"/>
    <row r="47590" ht="12.75" customHeight="1"/>
    <row r="47592" ht="12.75" customHeight="1"/>
    <row r="47594" ht="12.75" customHeight="1"/>
    <row r="47596" ht="12.75" customHeight="1"/>
    <row r="47598" ht="12.75" customHeight="1"/>
    <row r="47600" ht="12.75" customHeight="1"/>
    <row r="47602" ht="12.75" customHeight="1"/>
    <row r="47604" ht="12.75" customHeight="1"/>
    <row r="47606" ht="12.75" customHeight="1"/>
    <row r="47608" ht="12.75" customHeight="1"/>
    <row r="47610" ht="12.75" customHeight="1"/>
    <row r="47612" ht="12.75" customHeight="1"/>
    <row r="47614" ht="12.75" customHeight="1"/>
    <row r="47616" ht="12.75" customHeight="1"/>
    <row r="47618" ht="12.75" customHeight="1"/>
    <row r="47620" ht="12.75" customHeight="1"/>
    <row r="47622" ht="12.75" customHeight="1"/>
    <row r="47624" ht="12.75" customHeight="1"/>
    <row r="47626" ht="12.75" customHeight="1"/>
    <row r="47628" ht="12.75" customHeight="1"/>
    <row r="47630" ht="12.75" customHeight="1"/>
    <row r="47632" ht="12.75" customHeight="1"/>
    <row r="47634" ht="12.75" customHeight="1"/>
    <row r="47636" ht="12.75" customHeight="1"/>
    <row r="47638" ht="12.75" customHeight="1"/>
    <row r="47640" ht="12.75" customHeight="1"/>
    <row r="47642" ht="12.75" customHeight="1"/>
    <row r="47644" ht="12.75" customHeight="1"/>
    <row r="47646" ht="12.75" customHeight="1"/>
    <row r="47648" ht="12.75" customHeight="1"/>
    <row r="47650" ht="12.75" customHeight="1"/>
    <row r="47652" ht="12.75" customHeight="1"/>
    <row r="47654" ht="12.75" customHeight="1"/>
    <row r="47656" ht="12.75" customHeight="1"/>
    <row r="47658" ht="12.75" customHeight="1"/>
    <row r="47660" ht="12.75" customHeight="1"/>
    <row r="47662" ht="12.75" customHeight="1"/>
    <row r="47664" ht="12.75" customHeight="1"/>
    <row r="47666" ht="12.75" customHeight="1"/>
    <row r="47668" ht="12.75" customHeight="1"/>
    <row r="47670" ht="12.75" customHeight="1"/>
    <row r="47672" ht="12.75" customHeight="1"/>
    <row r="47674" ht="12.75" customHeight="1"/>
    <row r="47676" ht="12.75" customHeight="1"/>
    <row r="47678" ht="12.75" customHeight="1"/>
    <row r="47680" ht="12.75" customHeight="1"/>
    <row r="47682" ht="12.75" customHeight="1"/>
    <row r="47684" ht="12.75" customHeight="1"/>
    <row r="47686" ht="12.75" customHeight="1"/>
    <row r="47688" ht="12.75" customHeight="1"/>
    <row r="47690" ht="12.75" customHeight="1"/>
    <row r="47692" ht="12.75" customHeight="1"/>
    <row r="47694" ht="12.75" customHeight="1"/>
    <row r="47696" ht="12.75" customHeight="1"/>
    <row r="47698" ht="12.75" customHeight="1"/>
    <row r="47700" ht="12.75" customHeight="1"/>
    <row r="47702" ht="12.75" customHeight="1"/>
    <row r="47704" ht="12.75" customHeight="1"/>
    <row r="47706" ht="12.75" customHeight="1"/>
    <row r="47708" ht="12.75" customHeight="1"/>
    <row r="47710" ht="12.75" customHeight="1"/>
    <row r="47712" ht="12.75" customHeight="1"/>
    <row r="47714" ht="12.75" customHeight="1"/>
    <row r="47716" ht="12.75" customHeight="1"/>
    <row r="47718" ht="12.75" customHeight="1"/>
    <row r="47720" ht="12.75" customHeight="1"/>
    <row r="47722" ht="12.75" customHeight="1"/>
    <row r="47724" ht="12.75" customHeight="1"/>
    <row r="47726" ht="12.75" customHeight="1"/>
    <row r="47728" ht="12.75" customHeight="1"/>
    <row r="47730" ht="12.75" customHeight="1"/>
    <row r="47732" ht="12.75" customHeight="1"/>
    <row r="47734" ht="12.75" customHeight="1"/>
    <row r="47736" ht="12.75" customHeight="1"/>
    <row r="47738" ht="12.75" customHeight="1"/>
    <row r="47740" ht="12.75" customHeight="1"/>
    <row r="47742" ht="12.75" customHeight="1"/>
    <row r="47744" ht="12.75" customHeight="1"/>
    <row r="47746" ht="12.75" customHeight="1"/>
    <row r="47748" ht="12.75" customHeight="1"/>
    <row r="47750" ht="12.75" customHeight="1"/>
    <row r="47752" ht="12.75" customHeight="1"/>
    <row r="47754" ht="12.75" customHeight="1"/>
    <row r="47756" ht="12.75" customHeight="1"/>
    <row r="47758" ht="12.75" customHeight="1"/>
    <row r="47760" ht="12.75" customHeight="1"/>
    <row r="47762" ht="12.75" customHeight="1"/>
    <row r="47764" ht="12.75" customHeight="1"/>
    <row r="47766" ht="12.75" customHeight="1"/>
    <row r="47768" ht="12.75" customHeight="1"/>
    <row r="47770" ht="12.75" customHeight="1"/>
    <row r="47772" ht="12.75" customHeight="1"/>
    <row r="47774" ht="12.75" customHeight="1"/>
    <row r="47776" ht="12.75" customHeight="1"/>
    <row r="47778" ht="12.75" customHeight="1"/>
    <row r="47780" ht="12.75" customHeight="1"/>
    <row r="47782" ht="12.75" customHeight="1"/>
    <row r="47784" ht="12.75" customHeight="1"/>
    <row r="47786" ht="12.75" customHeight="1"/>
    <row r="47788" ht="12.75" customHeight="1"/>
    <row r="47790" ht="12.75" customHeight="1"/>
    <row r="47792" ht="12.75" customHeight="1"/>
    <row r="47794" ht="12.75" customHeight="1"/>
    <row r="47796" ht="12.75" customHeight="1"/>
    <row r="47798" ht="12.75" customHeight="1"/>
    <row r="47800" ht="12.75" customHeight="1"/>
    <row r="47802" ht="12.75" customHeight="1"/>
    <row r="47804" ht="12.75" customHeight="1"/>
    <row r="47806" ht="12.75" customHeight="1"/>
    <row r="47808" ht="12.75" customHeight="1"/>
    <row r="47810" ht="12.75" customHeight="1"/>
    <row r="47812" ht="12.75" customHeight="1"/>
    <row r="47814" ht="12.75" customHeight="1"/>
    <row r="47816" ht="12.75" customHeight="1"/>
    <row r="47818" ht="12.75" customHeight="1"/>
    <row r="47820" ht="12.75" customHeight="1"/>
    <row r="47822" ht="12.75" customHeight="1"/>
    <row r="47824" ht="12.75" customHeight="1"/>
    <row r="47826" ht="12.75" customHeight="1"/>
    <row r="47828" ht="12.75" customHeight="1"/>
    <row r="47830" ht="12.75" customHeight="1"/>
    <row r="47832" ht="12.75" customHeight="1"/>
    <row r="47834" ht="12.75" customHeight="1"/>
    <row r="47836" ht="12.75" customHeight="1"/>
    <row r="47838" ht="12.75" customHeight="1"/>
    <row r="47840" ht="12.75" customHeight="1"/>
    <row r="47842" ht="12.75" customHeight="1"/>
    <row r="47844" ht="12.75" customHeight="1"/>
    <row r="47846" ht="12.75" customHeight="1"/>
    <row r="47848" ht="12.75" customHeight="1"/>
    <row r="47850" ht="12.75" customHeight="1"/>
    <row r="47852" ht="12.75" customHeight="1"/>
    <row r="47854" ht="12.75" customHeight="1"/>
    <row r="47856" ht="12.75" customHeight="1"/>
    <row r="47858" ht="12.75" customHeight="1"/>
    <row r="47860" ht="12.75" customHeight="1"/>
    <row r="47862" ht="12.75" customHeight="1"/>
    <row r="47864" ht="12.75" customHeight="1"/>
    <row r="47866" ht="12.75" customHeight="1"/>
    <row r="47868" ht="12.75" customHeight="1"/>
    <row r="47870" ht="12.75" customHeight="1"/>
    <row r="47872" ht="12.75" customHeight="1"/>
    <row r="47874" ht="12.75" customHeight="1"/>
    <row r="47876" ht="12.75" customHeight="1"/>
    <row r="47878" ht="12.75" customHeight="1"/>
    <row r="47880" ht="12.75" customHeight="1"/>
    <row r="47882" ht="12.75" customHeight="1"/>
    <row r="47884" ht="12.75" customHeight="1"/>
    <row r="47886" ht="12.75" customHeight="1"/>
    <row r="47888" ht="12.75" customHeight="1"/>
    <row r="47890" ht="12.75" customHeight="1"/>
    <row r="47892" ht="12.75" customHeight="1"/>
    <row r="47894" ht="12.75" customHeight="1"/>
    <row r="47896" ht="12.75" customHeight="1"/>
    <row r="47898" ht="12.75" customHeight="1"/>
    <row r="47900" ht="12.75" customHeight="1"/>
    <row r="47902" ht="12.75" customHeight="1"/>
    <row r="47904" ht="12.75" customHeight="1"/>
    <row r="47906" ht="12.75" customHeight="1"/>
    <row r="47908" ht="12.75" customHeight="1"/>
    <row r="47910" ht="12.75" customHeight="1"/>
    <row r="47912" ht="12.75" customHeight="1"/>
    <row r="47914" ht="12.75" customHeight="1"/>
    <row r="47916" ht="12.75" customHeight="1"/>
    <row r="47918" ht="12.75" customHeight="1"/>
    <row r="47920" ht="12.75" customHeight="1"/>
    <row r="47922" ht="12.75" customHeight="1"/>
    <row r="47924" ht="12.75" customHeight="1"/>
    <row r="47926" ht="12.75" customHeight="1"/>
    <row r="47928" ht="12.75" customHeight="1"/>
    <row r="47930" ht="12.75" customHeight="1"/>
    <row r="47932" ht="12.75" customHeight="1"/>
    <row r="47934" ht="12.75" customHeight="1"/>
    <row r="47936" ht="12.75" customHeight="1"/>
    <row r="47938" ht="12.75" customHeight="1"/>
    <row r="47940" ht="12.75" customHeight="1"/>
    <row r="47942" ht="12.75" customHeight="1"/>
    <row r="47944" ht="12.75" customHeight="1"/>
    <row r="47946" ht="12.75" customHeight="1"/>
    <row r="47948" ht="12.75" customHeight="1"/>
    <row r="47950" ht="12.75" customHeight="1"/>
    <row r="47952" ht="12.75" customHeight="1"/>
    <row r="47954" ht="12.75" customHeight="1"/>
    <row r="47956" ht="12.75" customHeight="1"/>
    <row r="47958" ht="12.75" customHeight="1"/>
    <row r="47960" ht="12.75" customHeight="1"/>
    <row r="47962" ht="12.75" customHeight="1"/>
    <row r="47964" ht="12.75" customHeight="1"/>
    <row r="47966" ht="12.75" customHeight="1"/>
    <row r="47968" ht="12.75" customHeight="1"/>
    <row r="47970" ht="12.75" customHeight="1"/>
    <row r="47972" ht="12.75" customHeight="1"/>
    <row r="47974" ht="12.75" customHeight="1"/>
    <row r="47976" ht="12.75" customHeight="1"/>
    <row r="47978" ht="12.75" customHeight="1"/>
    <row r="47980" ht="12.75" customHeight="1"/>
    <row r="47982" ht="12.75" customHeight="1"/>
    <row r="47984" ht="12.75" customHeight="1"/>
    <row r="47986" ht="12.75" customHeight="1"/>
    <row r="47988" ht="12.75" customHeight="1"/>
    <row r="47990" ht="12.75" customHeight="1"/>
    <row r="47992" ht="12.75" customHeight="1"/>
    <row r="47994" ht="12.75" customHeight="1"/>
    <row r="47996" ht="12.75" customHeight="1"/>
    <row r="47998" ht="12.75" customHeight="1"/>
    <row r="48000" ht="12.75" customHeight="1"/>
    <row r="48002" ht="12.75" customHeight="1"/>
    <row r="48004" ht="12.75" customHeight="1"/>
    <row r="48006" ht="12.75" customHeight="1"/>
    <row r="48008" ht="12.75" customHeight="1"/>
    <row r="48010" ht="12.75" customHeight="1"/>
    <row r="48012" ht="12.75" customHeight="1"/>
    <row r="48014" ht="12.75" customHeight="1"/>
    <row r="48016" ht="12.75" customHeight="1"/>
    <row r="48018" ht="12.75" customHeight="1"/>
    <row r="48020" ht="12.75" customHeight="1"/>
    <row r="48022" ht="12.75" customHeight="1"/>
    <row r="48024" ht="12.75" customHeight="1"/>
    <row r="48026" ht="12.75" customHeight="1"/>
    <row r="48028" ht="12.75" customHeight="1"/>
    <row r="48030" ht="12.75" customHeight="1"/>
    <row r="48032" ht="12.75" customHeight="1"/>
    <row r="48034" ht="12.75" customHeight="1"/>
    <row r="48036" ht="12.75" customHeight="1"/>
    <row r="48038" ht="12.75" customHeight="1"/>
    <row r="48040" ht="12.75" customHeight="1"/>
    <row r="48042" ht="12.75" customHeight="1"/>
    <row r="48044" ht="12.75" customHeight="1"/>
    <row r="48046" ht="12.75" customHeight="1"/>
    <row r="48048" ht="12.75" customHeight="1"/>
    <row r="48050" ht="12.75" customHeight="1"/>
    <row r="48052" ht="12.75" customHeight="1"/>
    <row r="48054" ht="12.75" customHeight="1"/>
    <row r="48056" ht="12.75" customHeight="1"/>
    <row r="48058" ht="12.75" customHeight="1"/>
    <row r="48060" ht="12.75" customHeight="1"/>
    <row r="48062" ht="12.75" customHeight="1"/>
    <row r="48064" ht="12.75" customHeight="1"/>
    <row r="48066" ht="12.75" customHeight="1"/>
    <row r="48068" ht="12.75" customHeight="1"/>
    <row r="48070" ht="12.75" customHeight="1"/>
    <row r="48072" ht="12.75" customHeight="1"/>
    <row r="48074" ht="12.75" customHeight="1"/>
    <row r="48076" ht="12.75" customHeight="1"/>
    <row r="48078" ht="12.75" customHeight="1"/>
    <row r="48080" ht="12.75" customHeight="1"/>
    <row r="48082" ht="12.75" customHeight="1"/>
    <row r="48084" ht="12.75" customHeight="1"/>
    <row r="48086" ht="12.75" customHeight="1"/>
    <row r="48088" ht="12.75" customHeight="1"/>
    <row r="48090" ht="12.75" customHeight="1"/>
    <row r="48092" ht="12.75" customHeight="1"/>
    <row r="48094" ht="12.75" customHeight="1"/>
    <row r="48096" ht="12.75" customHeight="1"/>
    <row r="48098" ht="12.75" customHeight="1"/>
    <row r="48100" ht="12.75" customHeight="1"/>
    <row r="48102" ht="12.75" customHeight="1"/>
    <row r="48104" ht="12.75" customHeight="1"/>
    <row r="48106" ht="12.75" customHeight="1"/>
    <row r="48108" ht="12.75" customHeight="1"/>
    <row r="48110" ht="12.75" customHeight="1"/>
    <row r="48112" ht="12.75" customHeight="1"/>
    <row r="48114" ht="12.75" customHeight="1"/>
    <row r="48116" ht="12.75" customHeight="1"/>
    <row r="48118" ht="12.75" customHeight="1"/>
    <row r="48120" ht="12.75" customHeight="1"/>
    <row r="48122" ht="12.75" customHeight="1"/>
    <row r="48124" ht="12.75" customHeight="1"/>
    <row r="48126" ht="12.75" customHeight="1"/>
    <row r="48128" ht="12.75" customHeight="1"/>
    <row r="48130" ht="12.75" customHeight="1"/>
    <row r="48132" ht="12.75" customHeight="1"/>
    <row r="48134" ht="12.75" customHeight="1"/>
    <row r="48136" ht="12.75" customHeight="1"/>
    <row r="48138" ht="12.75" customHeight="1"/>
    <row r="48140" ht="12.75" customHeight="1"/>
    <row r="48142" ht="12.75" customHeight="1"/>
    <row r="48144" ht="12.75" customHeight="1"/>
    <row r="48146" ht="12.75" customHeight="1"/>
    <row r="48148" ht="12.75" customHeight="1"/>
    <row r="48150" ht="12.75" customHeight="1"/>
    <row r="48152" ht="12.75" customHeight="1"/>
    <row r="48154" ht="12.75" customHeight="1"/>
    <row r="48156" ht="12.75" customHeight="1"/>
    <row r="48158" ht="12.75" customHeight="1"/>
    <row r="48160" ht="12.75" customHeight="1"/>
    <row r="48162" ht="12.75" customHeight="1"/>
    <row r="48164" ht="12.75" customHeight="1"/>
    <row r="48166" ht="12.75" customHeight="1"/>
    <row r="48168" ht="12.75" customHeight="1"/>
    <row r="48170" ht="12.75" customHeight="1"/>
    <row r="48172" ht="12.75" customHeight="1"/>
    <row r="48174" ht="12.75" customHeight="1"/>
    <row r="48176" ht="12.75" customHeight="1"/>
    <row r="48178" ht="12.75" customHeight="1"/>
    <row r="48180" ht="12.75" customHeight="1"/>
    <row r="48182" ht="12.75" customHeight="1"/>
    <row r="48184" ht="12.75" customHeight="1"/>
    <row r="48186" ht="12.75" customHeight="1"/>
    <row r="48188" ht="12.75" customHeight="1"/>
    <row r="48190" ht="12.75" customHeight="1"/>
    <row r="48192" ht="12.75" customHeight="1"/>
    <row r="48194" ht="12.75" customHeight="1"/>
    <row r="48196" ht="12.75" customHeight="1"/>
    <row r="48198" ht="12.75" customHeight="1"/>
    <row r="48200" ht="12.75" customHeight="1"/>
    <row r="48202" ht="12.75" customHeight="1"/>
    <row r="48204" ht="12.75" customHeight="1"/>
    <row r="48206" ht="12.75" customHeight="1"/>
    <row r="48208" ht="12.75" customHeight="1"/>
    <row r="48210" ht="12.75" customHeight="1"/>
    <row r="48212" ht="12.75" customHeight="1"/>
    <row r="48214" ht="12.75" customHeight="1"/>
    <row r="48216" ht="12.75" customHeight="1"/>
    <row r="48218" ht="12.75" customHeight="1"/>
    <row r="48220" ht="12.75" customHeight="1"/>
    <row r="48222" ht="12.75" customHeight="1"/>
    <row r="48224" ht="12.75" customHeight="1"/>
    <row r="48226" ht="12.75" customHeight="1"/>
    <row r="48228" ht="12.75" customHeight="1"/>
    <row r="48230" ht="12.75" customHeight="1"/>
    <row r="48232" ht="12.75" customHeight="1"/>
    <row r="48234" ht="12.75" customHeight="1"/>
    <row r="48236" ht="12.75" customHeight="1"/>
    <row r="48238" ht="12.75" customHeight="1"/>
    <row r="48240" ht="12.75" customHeight="1"/>
    <row r="48242" ht="12.75" customHeight="1"/>
    <row r="48244" ht="12.75" customHeight="1"/>
    <row r="48246" ht="12.75" customHeight="1"/>
    <row r="48248" ht="12.75" customHeight="1"/>
    <row r="48250" ht="12.75" customHeight="1"/>
    <row r="48252" ht="12.75" customHeight="1"/>
    <row r="48254" ht="12.75" customHeight="1"/>
    <row r="48256" ht="12.75" customHeight="1"/>
    <row r="48258" ht="12.75" customHeight="1"/>
    <row r="48260" ht="12.75" customHeight="1"/>
    <row r="48262" ht="12.75" customHeight="1"/>
    <row r="48264" ht="12.75" customHeight="1"/>
    <row r="48266" ht="12.75" customHeight="1"/>
    <row r="48268" ht="12.75" customHeight="1"/>
    <row r="48270" ht="12.75" customHeight="1"/>
    <row r="48272" ht="12.75" customHeight="1"/>
    <row r="48274" ht="12.75" customHeight="1"/>
    <row r="48276" ht="12.75" customHeight="1"/>
    <row r="48278" ht="12.75" customHeight="1"/>
    <row r="48280" ht="12.75" customHeight="1"/>
    <row r="48282" ht="12.75" customHeight="1"/>
    <row r="48284" ht="12.75" customHeight="1"/>
    <row r="48286" ht="12.75" customHeight="1"/>
    <row r="48288" ht="12.75" customHeight="1"/>
    <row r="48290" ht="12.75" customHeight="1"/>
    <row r="48292" ht="12.75" customHeight="1"/>
    <row r="48294" ht="12.75" customHeight="1"/>
    <row r="48296" ht="12.75" customHeight="1"/>
    <row r="48298" ht="12.75" customHeight="1"/>
    <row r="48300" ht="12.75" customHeight="1"/>
    <row r="48302" ht="12.75" customHeight="1"/>
    <row r="48304" ht="12.75" customHeight="1"/>
    <row r="48306" ht="12.75" customHeight="1"/>
    <row r="48308" ht="12.75" customHeight="1"/>
    <row r="48310" ht="12.75" customHeight="1"/>
    <row r="48312" ht="12.75" customHeight="1"/>
    <row r="48314" ht="12.75" customHeight="1"/>
    <row r="48316" ht="12.75" customHeight="1"/>
    <row r="48318" ht="12.75" customHeight="1"/>
    <row r="48320" ht="12.75" customHeight="1"/>
    <row r="48322" ht="12.75" customHeight="1"/>
    <row r="48324" ht="12.75" customHeight="1"/>
    <row r="48326" ht="12.75" customHeight="1"/>
    <row r="48328" ht="12.75" customHeight="1"/>
    <row r="48330" ht="12.75" customHeight="1"/>
    <row r="48332" ht="12.75" customHeight="1"/>
    <row r="48334" ht="12.75" customHeight="1"/>
    <row r="48336" ht="12.75" customHeight="1"/>
    <row r="48338" ht="12.75" customHeight="1"/>
    <row r="48340" ht="12.75" customHeight="1"/>
    <row r="48342" ht="12.75" customHeight="1"/>
    <row r="48344" ht="12.75" customHeight="1"/>
    <row r="48346" ht="12.75" customHeight="1"/>
    <row r="48348" ht="12.75" customHeight="1"/>
    <row r="48350" ht="12.75" customHeight="1"/>
    <row r="48352" ht="12.75" customHeight="1"/>
    <row r="48354" ht="12.75" customHeight="1"/>
    <row r="48356" ht="12.75" customHeight="1"/>
    <row r="48358" ht="12.75" customHeight="1"/>
    <row r="48360" ht="12.75" customHeight="1"/>
    <row r="48362" ht="12.75" customHeight="1"/>
    <row r="48364" ht="12.75" customHeight="1"/>
    <row r="48366" ht="12.75" customHeight="1"/>
    <row r="48368" ht="12.75" customHeight="1"/>
    <row r="48370" ht="12.75" customHeight="1"/>
    <row r="48372" ht="12.75" customHeight="1"/>
    <row r="48374" ht="12.75" customHeight="1"/>
    <row r="48376" ht="12.75" customHeight="1"/>
    <row r="48378" ht="12.75" customHeight="1"/>
    <row r="48380" ht="12.75" customHeight="1"/>
    <row r="48382" ht="12.75" customHeight="1"/>
    <row r="48384" ht="12.75" customHeight="1"/>
    <row r="48386" ht="12.75" customHeight="1"/>
    <row r="48388" ht="12.75" customHeight="1"/>
    <row r="48390" ht="12.75" customHeight="1"/>
    <row r="48392" ht="12.75" customHeight="1"/>
    <row r="48394" ht="12.75" customHeight="1"/>
    <row r="48396" ht="12.75" customHeight="1"/>
    <row r="48398" ht="12.75" customHeight="1"/>
    <row r="48400" ht="12.75" customHeight="1"/>
    <row r="48402" ht="12.75" customHeight="1"/>
    <row r="48404" ht="12.75" customHeight="1"/>
    <row r="48406" ht="12.75" customHeight="1"/>
    <row r="48408" ht="12.75" customHeight="1"/>
    <row r="48410" ht="12.75" customHeight="1"/>
    <row r="48412" ht="12.75" customHeight="1"/>
    <row r="48414" ht="12.75" customHeight="1"/>
    <row r="48416" ht="12.75" customHeight="1"/>
    <row r="48418" ht="12.75" customHeight="1"/>
    <row r="48420" ht="12.75" customHeight="1"/>
    <row r="48422" ht="12.75" customHeight="1"/>
    <row r="48424" ht="12.75" customHeight="1"/>
    <row r="48426" ht="12.75" customHeight="1"/>
    <row r="48428" ht="12.75" customHeight="1"/>
    <row r="48430" ht="12.75" customHeight="1"/>
    <row r="48432" ht="12.75" customHeight="1"/>
    <row r="48434" ht="12.75" customHeight="1"/>
    <row r="48436" ht="12.75" customHeight="1"/>
    <row r="48438" ht="12.75" customHeight="1"/>
    <row r="48440" ht="12.75" customHeight="1"/>
    <row r="48442" ht="12.75" customHeight="1"/>
    <row r="48444" ht="12.75" customHeight="1"/>
    <row r="48446" ht="12.75" customHeight="1"/>
    <row r="48448" ht="12.75" customHeight="1"/>
    <row r="48450" ht="12.75" customHeight="1"/>
    <row r="48452" ht="12.75" customHeight="1"/>
    <row r="48454" ht="12.75" customHeight="1"/>
    <row r="48456" ht="12.75" customHeight="1"/>
    <row r="48458" ht="12.75" customHeight="1"/>
    <row r="48460" ht="12.75" customHeight="1"/>
    <row r="48462" ht="12.75" customHeight="1"/>
    <row r="48464" ht="12.75" customHeight="1"/>
    <row r="48466" ht="12.75" customHeight="1"/>
    <row r="48468" ht="12.75" customHeight="1"/>
    <row r="48470" ht="12.75" customHeight="1"/>
    <row r="48472" ht="12.75" customHeight="1"/>
    <row r="48474" ht="12.75" customHeight="1"/>
    <row r="48476" ht="12.75" customHeight="1"/>
    <row r="48478" ht="12.75" customHeight="1"/>
    <row r="48480" ht="12.75" customHeight="1"/>
    <row r="48482" ht="12.75" customHeight="1"/>
    <row r="48484" ht="12.75" customHeight="1"/>
    <row r="48486" ht="12.75" customHeight="1"/>
    <row r="48488" ht="12.75" customHeight="1"/>
    <row r="48490" ht="12.75" customHeight="1"/>
    <row r="48492" ht="12.75" customHeight="1"/>
    <row r="48494" ht="12.75" customHeight="1"/>
    <row r="48496" ht="12.75" customHeight="1"/>
    <row r="48498" ht="12.75" customHeight="1"/>
    <row r="48500" ht="12.75" customHeight="1"/>
    <row r="48502" ht="12.75" customHeight="1"/>
    <row r="48504" ht="12.75" customHeight="1"/>
    <row r="48506" ht="12.75" customHeight="1"/>
    <row r="48508" ht="12.75" customHeight="1"/>
    <row r="48510" ht="12.75" customHeight="1"/>
    <row r="48512" ht="12.75" customHeight="1"/>
    <row r="48514" ht="12.75" customHeight="1"/>
    <row r="48516" ht="12.75" customHeight="1"/>
    <row r="48518" ht="12.75" customHeight="1"/>
    <row r="48520" ht="12.75" customHeight="1"/>
    <row r="48522" ht="12.75" customHeight="1"/>
    <row r="48524" ht="12.75" customHeight="1"/>
    <row r="48526" ht="12.75" customHeight="1"/>
    <row r="48528" ht="12.75" customHeight="1"/>
    <row r="48530" ht="12.75" customHeight="1"/>
    <row r="48532" ht="12.75" customHeight="1"/>
    <row r="48534" ht="12.75" customHeight="1"/>
    <row r="48536" ht="12.75" customHeight="1"/>
    <row r="48538" ht="12.75" customHeight="1"/>
    <row r="48540" ht="12.75" customHeight="1"/>
    <row r="48542" ht="12.75" customHeight="1"/>
    <row r="48544" ht="12.75" customHeight="1"/>
    <row r="48546" ht="12.75" customHeight="1"/>
    <row r="48548" ht="12.75" customHeight="1"/>
    <row r="48550" ht="12.75" customHeight="1"/>
    <row r="48552" ht="12.75" customHeight="1"/>
    <row r="48554" ht="12.75" customHeight="1"/>
    <row r="48556" ht="12.75" customHeight="1"/>
    <row r="48558" ht="12.75" customHeight="1"/>
    <row r="48560" ht="12.75" customHeight="1"/>
    <row r="48562" ht="12.75" customHeight="1"/>
    <row r="48564" ht="12.75" customHeight="1"/>
    <row r="48566" ht="12.75" customHeight="1"/>
    <row r="48568" ht="12.75" customHeight="1"/>
    <row r="48570" ht="12.75" customHeight="1"/>
    <row r="48572" ht="12.75" customHeight="1"/>
    <row r="48574" ht="12.75" customHeight="1"/>
    <row r="48576" ht="12.75" customHeight="1"/>
    <row r="48578" ht="12.75" customHeight="1"/>
    <row r="48580" ht="12.75" customHeight="1"/>
    <row r="48582" ht="12.75" customHeight="1"/>
    <row r="48584" ht="12.75" customHeight="1"/>
    <row r="48586" ht="12.75" customHeight="1"/>
    <row r="48588" ht="12.75" customHeight="1"/>
    <row r="48590" ht="12.75" customHeight="1"/>
    <row r="48592" ht="12.75" customHeight="1"/>
    <row r="48594" ht="12.75" customHeight="1"/>
    <row r="48596" ht="12.75" customHeight="1"/>
    <row r="48598" ht="12.75" customHeight="1"/>
    <row r="48600" ht="12.75" customHeight="1"/>
    <row r="48602" ht="12.75" customHeight="1"/>
    <row r="48604" ht="12.75" customHeight="1"/>
    <row r="48606" ht="12.75" customHeight="1"/>
    <row r="48608" ht="12.75" customHeight="1"/>
    <row r="48610" ht="12.75" customHeight="1"/>
    <row r="48612" ht="12.75" customHeight="1"/>
    <row r="48614" ht="12.75" customHeight="1"/>
    <row r="48616" ht="12.75" customHeight="1"/>
    <row r="48618" ht="12.75" customHeight="1"/>
    <row r="48620" ht="12.75" customHeight="1"/>
    <row r="48622" ht="12.75" customHeight="1"/>
    <row r="48624" ht="12.75" customHeight="1"/>
    <row r="48626" ht="12.75" customHeight="1"/>
    <row r="48628" ht="12.75" customHeight="1"/>
    <row r="48630" ht="12.75" customHeight="1"/>
    <row r="48632" ht="12.75" customHeight="1"/>
    <row r="48634" ht="12.75" customHeight="1"/>
    <row r="48636" ht="12.75" customHeight="1"/>
    <row r="48638" ht="12.75" customHeight="1"/>
    <row r="48640" ht="12.75" customHeight="1"/>
    <row r="48642" ht="12.75" customHeight="1"/>
    <row r="48644" ht="12.75" customHeight="1"/>
    <row r="48646" ht="12.75" customHeight="1"/>
    <row r="48648" ht="12.75" customHeight="1"/>
    <row r="48650" ht="12.75" customHeight="1"/>
    <row r="48652" ht="12.75" customHeight="1"/>
    <row r="48654" ht="12.75" customHeight="1"/>
    <row r="48656" ht="12.75" customHeight="1"/>
    <row r="48658" ht="12.75" customHeight="1"/>
    <row r="48660" ht="12.75" customHeight="1"/>
    <row r="48662" ht="12.75" customHeight="1"/>
    <row r="48664" ht="12.75" customHeight="1"/>
    <row r="48666" ht="12.75" customHeight="1"/>
    <row r="48668" ht="12.75" customHeight="1"/>
    <row r="48670" ht="12.75" customHeight="1"/>
    <row r="48672" ht="12.75" customHeight="1"/>
    <row r="48674" ht="12.75" customHeight="1"/>
    <row r="48676" ht="12.75" customHeight="1"/>
    <row r="48678" ht="12.75" customHeight="1"/>
    <row r="48680" ht="12.75" customHeight="1"/>
    <row r="48682" ht="12.75" customHeight="1"/>
    <row r="48684" ht="12.75" customHeight="1"/>
    <row r="48686" ht="12.75" customHeight="1"/>
    <row r="48688" ht="12.75" customHeight="1"/>
    <row r="48690" ht="12.75" customHeight="1"/>
    <row r="48692" ht="12.75" customHeight="1"/>
    <row r="48694" ht="12.75" customHeight="1"/>
    <row r="48696" ht="12.75" customHeight="1"/>
    <row r="48698" ht="12.75" customHeight="1"/>
    <row r="48700" ht="12.75" customHeight="1"/>
    <row r="48702" ht="12.75" customHeight="1"/>
    <row r="48704" ht="12.75" customHeight="1"/>
    <row r="48706" ht="12.75" customHeight="1"/>
    <row r="48708" ht="12.75" customHeight="1"/>
    <row r="48710" ht="12.75" customHeight="1"/>
    <row r="48712" ht="12.75" customHeight="1"/>
    <row r="48714" ht="12.75" customHeight="1"/>
    <row r="48716" ht="12.75" customHeight="1"/>
    <row r="48718" ht="12.75" customHeight="1"/>
    <row r="48720" ht="12.75" customHeight="1"/>
    <row r="48722" ht="12.75" customHeight="1"/>
    <row r="48724" ht="12.75" customHeight="1"/>
    <row r="48726" ht="12.75" customHeight="1"/>
    <row r="48728" ht="12.75" customHeight="1"/>
    <row r="48730" ht="12.75" customHeight="1"/>
    <row r="48732" ht="12.75" customHeight="1"/>
    <row r="48734" ht="12.75" customHeight="1"/>
    <row r="48736" ht="12.75" customHeight="1"/>
    <row r="48738" ht="12.75" customHeight="1"/>
    <row r="48740" ht="12.75" customHeight="1"/>
    <row r="48742" ht="12.75" customHeight="1"/>
    <row r="48744" ht="12.75" customHeight="1"/>
    <row r="48746" ht="12.75" customHeight="1"/>
    <row r="48748" ht="12.75" customHeight="1"/>
    <row r="48750" ht="12.75" customHeight="1"/>
    <row r="48752" ht="12.75" customHeight="1"/>
    <row r="48754" ht="12.75" customHeight="1"/>
    <row r="48756" ht="12.75" customHeight="1"/>
    <row r="48758" ht="12.75" customHeight="1"/>
    <row r="48760" ht="12.75" customHeight="1"/>
    <row r="48762" ht="12.75" customHeight="1"/>
    <row r="48764" ht="12.75" customHeight="1"/>
    <row r="48766" ht="12.75" customHeight="1"/>
    <row r="48768" ht="12.75" customHeight="1"/>
    <row r="48770" ht="12.75" customHeight="1"/>
    <row r="48772" ht="12.75" customHeight="1"/>
    <row r="48774" ht="12.75" customHeight="1"/>
    <row r="48776" ht="12.75" customHeight="1"/>
    <row r="48778" ht="12.75" customHeight="1"/>
    <row r="48780" ht="12.75" customHeight="1"/>
    <row r="48782" ht="12.75" customHeight="1"/>
    <row r="48784" ht="12.75" customHeight="1"/>
    <row r="48786" ht="12.75" customHeight="1"/>
    <row r="48788" ht="12.75" customHeight="1"/>
    <row r="48790" ht="12.75" customHeight="1"/>
    <row r="48792" ht="12.75" customHeight="1"/>
    <row r="48794" ht="12.75" customHeight="1"/>
    <row r="48796" ht="12.75" customHeight="1"/>
    <row r="48798" ht="12.75" customHeight="1"/>
    <row r="48800" ht="12.75" customHeight="1"/>
    <row r="48802" ht="12.75" customHeight="1"/>
    <row r="48804" ht="12.75" customHeight="1"/>
    <row r="48806" ht="12.75" customHeight="1"/>
    <row r="48808" ht="12.75" customHeight="1"/>
    <row r="48810" ht="12.75" customHeight="1"/>
    <row r="48812" ht="12.75" customHeight="1"/>
    <row r="48814" ht="12.75" customHeight="1"/>
    <row r="48816" ht="12.75" customHeight="1"/>
    <row r="48818" ht="12.75" customHeight="1"/>
    <row r="48820" ht="12.75" customHeight="1"/>
    <row r="48822" ht="12.75" customHeight="1"/>
    <row r="48824" ht="12.75" customHeight="1"/>
    <row r="48826" ht="12.75" customHeight="1"/>
    <row r="48828" ht="12.75" customHeight="1"/>
    <row r="48830" ht="12.75" customHeight="1"/>
    <row r="48832" ht="12.75" customHeight="1"/>
    <row r="48834" ht="12.75" customHeight="1"/>
    <row r="48836" ht="12.75" customHeight="1"/>
    <row r="48838" ht="12.75" customHeight="1"/>
    <row r="48840" ht="12.75" customHeight="1"/>
    <row r="48842" ht="12.75" customHeight="1"/>
    <row r="48844" ht="12.75" customHeight="1"/>
    <row r="48846" ht="12.75" customHeight="1"/>
    <row r="48848" ht="12.75" customHeight="1"/>
    <row r="48850" ht="12.75" customHeight="1"/>
    <row r="48852" ht="12.75" customHeight="1"/>
    <row r="48854" ht="12.75" customHeight="1"/>
    <row r="48856" ht="12.75" customHeight="1"/>
    <row r="48858" ht="12.75" customHeight="1"/>
    <row r="48860" ht="12.75" customHeight="1"/>
    <row r="48862" ht="12.75" customHeight="1"/>
    <row r="48864" ht="12.75" customHeight="1"/>
    <row r="48866" ht="12.75" customHeight="1"/>
    <row r="48868" ht="12.75" customHeight="1"/>
    <row r="48870" ht="12.75" customHeight="1"/>
    <row r="48872" ht="12.75" customHeight="1"/>
    <row r="48874" ht="12.75" customHeight="1"/>
    <row r="48876" ht="12.75" customHeight="1"/>
    <row r="48878" ht="12.75" customHeight="1"/>
    <row r="48880" ht="12.75" customHeight="1"/>
    <row r="48882" ht="12.75" customHeight="1"/>
    <row r="48884" ht="12.75" customHeight="1"/>
    <row r="48886" ht="12.75" customHeight="1"/>
    <row r="48888" ht="12.75" customHeight="1"/>
    <row r="48890" ht="12.75" customHeight="1"/>
    <row r="48892" ht="12.75" customHeight="1"/>
    <row r="48894" ht="12.75" customHeight="1"/>
    <row r="48896" ht="12.75" customHeight="1"/>
    <row r="48898" ht="12.75" customHeight="1"/>
    <row r="48900" ht="12.75" customHeight="1"/>
    <row r="48902" ht="12.75" customHeight="1"/>
    <row r="48904" ht="12.75" customHeight="1"/>
    <row r="48906" ht="12.75" customHeight="1"/>
    <row r="48908" ht="12.75" customHeight="1"/>
    <row r="48910" ht="12.75" customHeight="1"/>
    <row r="48912" ht="12.75" customHeight="1"/>
    <row r="48914" ht="12.75" customHeight="1"/>
    <row r="48916" ht="12.75" customHeight="1"/>
    <row r="48918" ht="12.75" customHeight="1"/>
    <row r="48920" ht="12.75" customHeight="1"/>
    <row r="48922" ht="12.75" customHeight="1"/>
    <row r="48924" ht="12.75" customHeight="1"/>
    <row r="48926" ht="12.75" customHeight="1"/>
    <row r="48928" ht="12.75" customHeight="1"/>
    <row r="48930" ht="12.75" customHeight="1"/>
    <row r="48932" ht="12.75" customHeight="1"/>
    <row r="48934" ht="12.75" customHeight="1"/>
    <row r="48936" ht="12.75" customHeight="1"/>
    <row r="48938" ht="12.75" customHeight="1"/>
    <row r="48940" ht="12.75" customHeight="1"/>
    <row r="48942" ht="12.75" customHeight="1"/>
    <row r="48944" ht="12.75" customHeight="1"/>
    <row r="48946" ht="12.75" customHeight="1"/>
    <row r="48948" ht="12.75" customHeight="1"/>
    <row r="48950" ht="12.75" customHeight="1"/>
    <row r="48952" ht="12.75" customHeight="1"/>
    <row r="48954" ht="12.75" customHeight="1"/>
    <row r="48956" ht="12.75" customHeight="1"/>
    <row r="48958" ht="12.75" customHeight="1"/>
    <row r="48960" ht="12.75" customHeight="1"/>
    <row r="48962" ht="12.75" customHeight="1"/>
    <row r="48964" ht="12.75" customHeight="1"/>
    <row r="48966" ht="12.75" customHeight="1"/>
    <row r="48968" ht="12.75" customHeight="1"/>
    <row r="48970" ht="12.75" customHeight="1"/>
    <row r="48972" ht="12.75" customHeight="1"/>
    <row r="48974" ht="12.75" customHeight="1"/>
    <row r="48976" ht="12.75" customHeight="1"/>
    <row r="48978" ht="12.75" customHeight="1"/>
    <row r="48980" ht="12.75" customHeight="1"/>
    <row r="48982" ht="12.75" customHeight="1"/>
    <row r="48984" ht="12.75" customHeight="1"/>
    <row r="48986" ht="12.75" customHeight="1"/>
    <row r="48988" ht="12.75" customHeight="1"/>
    <row r="48990" ht="12.75" customHeight="1"/>
    <row r="48992" ht="12.75" customHeight="1"/>
    <row r="48994" ht="12.75" customHeight="1"/>
    <row r="48996" ht="12.75" customHeight="1"/>
    <row r="48998" ht="12.75" customHeight="1"/>
    <row r="49000" ht="12.75" customHeight="1"/>
    <row r="49002" ht="12.75" customHeight="1"/>
    <row r="49004" ht="12.75" customHeight="1"/>
    <row r="49006" ht="12.75" customHeight="1"/>
    <row r="49008" ht="12.75" customHeight="1"/>
    <row r="49010" ht="12.75" customHeight="1"/>
    <row r="49012" ht="12.75" customHeight="1"/>
    <row r="49014" ht="12.75" customHeight="1"/>
    <row r="49016" ht="12.75" customHeight="1"/>
    <row r="49018" ht="12.75" customHeight="1"/>
    <row r="49020" ht="12.75" customHeight="1"/>
    <row r="49022" ht="12.75" customHeight="1"/>
    <row r="49024" ht="12.75" customHeight="1"/>
    <row r="49026" ht="12.75" customHeight="1"/>
    <row r="49028" ht="12.75" customHeight="1"/>
    <row r="49030" ht="12.75" customHeight="1"/>
    <row r="49032" ht="12.75" customHeight="1"/>
    <row r="49034" ht="12.75" customHeight="1"/>
    <row r="49036" ht="12.75" customHeight="1"/>
    <row r="49038" ht="12.75" customHeight="1"/>
    <row r="49040" ht="12.75" customHeight="1"/>
    <row r="49042" ht="12.75" customHeight="1"/>
    <row r="49044" ht="12.75" customHeight="1"/>
    <row r="49046" ht="12.75" customHeight="1"/>
    <row r="49048" ht="12.75" customHeight="1"/>
    <row r="49050" ht="12.75" customHeight="1"/>
    <row r="49052" ht="12.75" customHeight="1"/>
    <row r="49054" ht="12.75" customHeight="1"/>
    <row r="49056" ht="12.75" customHeight="1"/>
    <row r="49058" ht="12.75" customHeight="1"/>
    <row r="49060" ht="12.75" customHeight="1"/>
    <row r="49062" ht="12.75" customHeight="1"/>
    <row r="49064" ht="12.75" customHeight="1"/>
    <row r="49066" ht="12.75" customHeight="1"/>
    <row r="49068" ht="12.75" customHeight="1"/>
    <row r="49070" ht="12.75" customHeight="1"/>
    <row r="49072" ht="12.75" customHeight="1"/>
    <row r="49074" ht="12.75" customHeight="1"/>
    <row r="49076" ht="12.75" customHeight="1"/>
    <row r="49078" ht="12.75" customHeight="1"/>
    <row r="49080" ht="12.75" customHeight="1"/>
    <row r="49082" ht="12.75" customHeight="1"/>
    <row r="49084" ht="12.75" customHeight="1"/>
    <row r="49086" ht="12.75" customHeight="1"/>
    <row r="49088" ht="12.75" customHeight="1"/>
    <row r="49090" ht="12.75" customHeight="1"/>
    <row r="49092" ht="12.75" customHeight="1"/>
    <row r="49094" ht="12.75" customHeight="1"/>
    <row r="49096" ht="12.75" customHeight="1"/>
    <row r="49098" ht="12.75" customHeight="1"/>
    <row r="49100" ht="12.75" customHeight="1"/>
    <row r="49102" ht="12.75" customHeight="1"/>
    <row r="49104" ht="12.75" customHeight="1"/>
    <row r="49106" ht="12.75" customHeight="1"/>
    <row r="49108" ht="12.75" customHeight="1"/>
    <row r="49110" ht="12.75" customHeight="1"/>
    <row r="49112" ht="12.75" customHeight="1"/>
    <row r="49114" ht="12.75" customHeight="1"/>
    <row r="49116" ht="12.75" customHeight="1"/>
    <row r="49118" ht="12.75" customHeight="1"/>
    <row r="49120" ht="12.75" customHeight="1"/>
    <row r="49122" ht="12.75" customHeight="1"/>
    <row r="49124" ht="12.75" customHeight="1"/>
    <row r="49126" ht="12.75" customHeight="1"/>
    <row r="49128" ht="12.75" customHeight="1"/>
    <row r="49130" ht="12.75" customHeight="1"/>
    <row r="49132" ht="12.75" customHeight="1"/>
    <row r="49134" ht="12.75" customHeight="1"/>
    <row r="49136" ht="12.75" customHeight="1"/>
    <row r="49138" ht="12.75" customHeight="1"/>
    <row r="49140" ht="12.75" customHeight="1"/>
    <row r="49142" ht="12.75" customHeight="1"/>
    <row r="49144" ht="12.75" customHeight="1"/>
    <row r="49146" ht="12.75" customHeight="1"/>
    <row r="49148" ht="12.75" customHeight="1"/>
    <row r="49150" ht="12.75" customHeight="1"/>
    <row r="49152" ht="12.75" customHeight="1"/>
    <row r="49154" ht="12.75" customHeight="1"/>
    <row r="49156" ht="12.75" customHeight="1"/>
    <row r="49158" ht="12.75" customHeight="1"/>
    <row r="49160" ht="12.75" customHeight="1"/>
    <row r="49162" ht="12.75" customHeight="1"/>
    <row r="49164" ht="12.75" customHeight="1"/>
    <row r="49166" ht="12.75" customHeight="1"/>
    <row r="49168" ht="12.75" customHeight="1"/>
    <row r="49170" ht="12.75" customHeight="1"/>
    <row r="49172" ht="12.75" customHeight="1"/>
    <row r="49174" ht="12.75" customHeight="1"/>
    <row r="49176" ht="12.75" customHeight="1"/>
    <row r="49178" ht="12.75" customHeight="1"/>
    <row r="49180" ht="12.75" customHeight="1"/>
    <row r="49182" ht="12.75" customHeight="1"/>
    <row r="49184" ht="12.75" customHeight="1"/>
    <row r="49186" ht="12.75" customHeight="1"/>
    <row r="49188" ht="12.75" customHeight="1"/>
    <row r="49190" ht="12.75" customHeight="1"/>
    <row r="49192" ht="12.75" customHeight="1"/>
    <row r="49194" ht="12.75" customHeight="1"/>
    <row r="49196" ht="12.75" customHeight="1"/>
    <row r="49198" ht="12.75" customHeight="1"/>
    <row r="49200" ht="12.75" customHeight="1"/>
    <row r="49202" ht="12.75" customHeight="1"/>
    <row r="49204" ht="12.75" customHeight="1"/>
    <row r="49206" ht="12.75" customHeight="1"/>
    <row r="49208" ht="12.75" customHeight="1"/>
    <row r="49210" ht="12.75" customHeight="1"/>
    <row r="49212" ht="12.75" customHeight="1"/>
    <row r="49214" ht="12.75" customHeight="1"/>
    <row r="49216" ht="12.75" customHeight="1"/>
    <row r="49218" ht="12.75" customHeight="1"/>
    <row r="49220" ht="12.75" customHeight="1"/>
    <row r="49222" ht="12.75" customHeight="1"/>
    <row r="49224" ht="12.75" customHeight="1"/>
    <row r="49226" ht="12.75" customHeight="1"/>
    <row r="49228" ht="12.75" customHeight="1"/>
    <row r="49230" ht="12.75" customHeight="1"/>
    <row r="49232" ht="12.75" customHeight="1"/>
    <row r="49234" ht="12.75" customHeight="1"/>
    <row r="49236" ht="12.75" customHeight="1"/>
    <row r="49238" ht="12.75" customHeight="1"/>
    <row r="49240" ht="12.75" customHeight="1"/>
    <row r="49242" ht="12.75" customHeight="1"/>
    <row r="49244" ht="12.75" customHeight="1"/>
    <row r="49246" ht="12.75" customHeight="1"/>
    <row r="49248" ht="12.75" customHeight="1"/>
    <row r="49250" ht="12.75" customHeight="1"/>
    <row r="49252" ht="12.75" customHeight="1"/>
    <row r="49254" ht="12.75" customHeight="1"/>
    <row r="49256" ht="12.75" customHeight="1"/>
    <row r="49258" ht="12.75" customHeight="1"/>
    <row r="49260" ht="12.75" customHeight="1"/>
    <row r="49262" ht="12.75" customHeight="1"/>
    <row r="49264" ht="12.75" customHeight="1"/>
    <row r="49266" ht="12.75" customHeight="1"/>
    <row r="49268" ht="12.75" customHeight="1"/>
    <row r="49270" ht="12.75" customHeight="1"/>
    <row r="49272" ht="12.75" customHeight="1"/>
    <row r="49274" ht="12.75" customHeight="1"/>
    <row r="49276" ht="12.75" customHeight="1"/>
    <row r="49278" ht="12.75" customHeight="1"/>
    <row r="49280" ht="12.75" customHeight="1"/>
    <row r="49282" ht="12.75" customHeight="1"/>
    <row r="49284" ht="12.75" customHeight="1"/>
    <row r="49286" ht="12.75" customHeight="1"/>
    <row r="49288" ht="12.75" customHeight="1"/>
    <row r="49290" ht="12.75" customHeight="1"/>
    <row r="49292" ht="12.75" customHeight="1"/>
    <row r="49294" ht="12.75" customHeight="1"/>
    <row r="49296" ht="12.75" customHeight="1"/>
    <row r="49298" ht="12.75" customHeight="1"/>
    <row r="49300" ht="12.75" customHeight="1"/>
    <row r="49302" ht="12.75" customHeight="1"/>
    <row r="49304" ht="12.75" customHeight="1"/>
    <row r="49306" ht="12.75" customHeight="1"/>
    <row r="49308" ht="12.75" customHeight="1"/>
    <row r="49310" ht="12.75" customHeight="1"/>
    <row r="49312" ht="12.75" customHeight="1"/>
    <row r="49314" ht="12.75" customHeight="1"/>
    <row r="49316" ht="12.75" customHeight="1"/>
    <row r="49318" ht="12.75" customHeight="1"/>
    <row r="49320" ht="12.75" customHeight="1"/>
    <row r="49322" ht="12.75" customHeight="1"/>
    <row r="49324" ht="12.75" customHeight="1"/>
    <row r="49326" ht="12.75" customHeight="1"/>
    <row r="49328" ht="12.75" customHeight="1"/>
    <row r="49330" ht="12.75" customHeight="1"/>
    <row r="49332" ht="12.75" customHeight="1"/>
    <row r="49334" ht="12.75" customHeight="1"/>
    <row r="49336" ht="12.75" customHeight="1"/>
    <row r="49338" ht="12.75" customHeight="1"/>
    <row r="49340" ht="12.75" customHeight="1"/>
    <row r="49342" ht="12.75" customHeight="1"/>
    <row r="49344" ht="12.75" customHeight="1"/>
    <row r="49346" ht="12.75" customHeight="1"/>
    <row r="49348" ht="12.75" customHeight="1"/>
    <row r="49350" ht="12.75" customHeight="1"/>
    <row r="49352" ht="12.75" customHeight="1"/>
    <row r="49354" ht="12.75" customHeight="1"/>
    <row r="49356" ht="12.75" customHeight="1"/>
    <row r="49358" ht="12.75" customHeight="1"/>
    <row r="49360" ht="12.75" customHeight="1"/>
    <row r="49362" ht="12.75" customHeight="1"/>
    <row r="49364" ht="12.75" customHeight="1"/>
    <row r="49366" ht="12.75" customHeight="1"/>
    <row r="49368" ht="12.75" customHeight="1"/>
    <row r="49370" ht="12.75" customHeight="1"/>
    <row r="49372" ht="12.75" customHeight="1"/>
    <row r="49374" ht="12.75" customHeight="1"/>
    <row r="49376" ht="12.75" customHeight="1"/>
    <row r="49378" ht="12.75" customHeight="1"/>
    <row r="49380" ht="12.75" customHeight="1"/>
    <row r="49382" ht="12.75" customHeight="1"/>
    <row r="49384" ht="12.75" customHeight="1"/>
    <row r="49386" ht="12.75" customHeight="1"/>
    <row r="49388" ht="12.75" customHeight="1"/>
    <row r="49390" ht="12.75" customHeight="1"/>
    <row r="49392" ht="12.75" customHeight="1"/>
    <row r="49394" ht="12.75" customHeight="1"/>
    <row r="49396" ht="12.75" customHeight="1"/>
    <row r="49398" ht="12.75" customHeight="1"/>
    <row r="49400" ht="12.75" customHeight="1"/>
    <row r="49402" ht="12.75" customHeight="1"/>
    <row r="49404" ht="12.75" customHeight="1"/>
    <row r="49406" ht="12.75" customHeight="1"/>
    <row r="49408" ht="12.75" customHeight="1"/>
    <row r="49410" ht="12.75" customHeight="1"/>
    <row r="49412" ht="12.75" customHeight="1"/>
    <row r="49414" ht="12.75" customHeight="1"/>
    <row r="49416" ht="12.75" customHeight="1"/>
    <row r="49418" ht="12.75" customHeight="1"/>
    <row r="49420" ht="12.75" customHeight="1"/>
    <row r="49422" ht="12.75" customHeight="1"/>
    <row r="49424" ht="12.75" customHeight="1"/>
    <row r="49426" ht="12.75" customHeight="1"/>
    <row r="49428" ht="12.75" customHeight="1"/>
    <row r="49430" ht="12.75" customHeight="1"/>
    <row r="49432" ht="12.75" customHeight="1"/>
    <row r="49434" ht="12.75" customHeight="1"/>
    <row r="49436" ht="12.75" customHeight="1"/>
    <row r="49438" ht="12.75" customHeight="1"/>
    <row r="49440" ht="12.75" customHeight="1"/>
    <row r="49442" ht="12.75" customHeight="1"/>
    <row r="49444" ht="12.75" customHeight="1"/>
    <row r="49446" ht="12.75" customHeight="1"/>
    <row r="49448" ht="12.75" customHeight="1"/>
    <row r="49450" ht="12.75" customHeight="1"/>
    <row r="49452" ht="12.75" customHeight="1"/>
    <row r="49454" ht="12.75" customHeight="1"/>
    <row r="49456" ht="12.75" customHeight="1"/>
    <row r="49458" ht="12.75" customHeight="1"/>
    <row r="49460" ht="12.75" customHeight="1"/>
    <row r="49462" ht="12.75" customHeight="1"/>
    <row r="49464" ht="12.75" customHeight="1"/>
    <row r="49466" ht="12.75" customHeight="1"/>
    <row r="49468" ht="12.75" customHeight="1"/>
    <row r="49470" ht="12.75" customHeight="1"/>
    <row r="49472" ht="12.75" customHeight="1"/>
    <row r="49474" ht="12.75" customHeight="1"/>
    <row r="49476" ht="12.75" customHeight="1"/>
    <row r="49478" ht="12.75" customHeight="1"/>
    <row r="49480" ht="12.75" customHeight="1"/>
    <row r="49482" ht="12.75" customHeight="1"/>
    <row r="49484" ht="12.75" customHeight="1"/>
    <row r="49486" ht="12.75" customHeight="1"/>
    <row r="49488" ht="12.75" customHeight="1"/>
    <row r="49490" ht="12.75" customHeight="1"/>
    <row r="49492" ht="12.75" customHeight="1"/>
    <row r="49494" ht="12.75" customHeight="1"/>
    <row r="49496" ht="12.75" customHeight="1"/>
    <row r="49498" ht="12.75" customHeight="1"/>
    <row r="49500" ht="12.75" customHeight="1"/>
    <row r="49502" ht="12.75" customHeight="1"/>
    <row r="49504" ht="12.75" customHeight="1"/>
    <row r="49506" ht="12.75" customHeight="1"/>
    <row r="49508" ht="12.75" customHeight="1"/>
    <row r="49510" ht="12.75" customHeight="1"/>
    <row r="49512" ht="12.75" customHeight="1"/>
    <row r="49514" ht="12.75" customHeight="1"/>
    <row r="49516" ht="12.75" customHeight="1"/>
    <row r="49518" ht="12.75" customHeight="1"/>
    <row r="49520" ht="12.75" customHeight="1"/>
    <row r="49522" ht="12.75" customHeight="1"/>
    <row r="49524" ht="12.75" customHeight="1"/>
    <row r="49526" ht="12.75" customHeight="1"/>
    <row r="49528" ht="12.75" customHeight="1"/>
    <row r="49530" ht="12.75" customHeight="1"/>
    <row r="49532" ht="12.75" customHeight="1"/>
    <row r="49534" ht="12.75" customHeight="1"/>
    <row r="49536" ht="12.75" customHeight="1"/>
    <row r="49538" ht="12.75" customHeight="1"/>
    <row r="49540" ht="12.75" customHeight="1"/>
    <row r="49542" ht="12.75" customHeight="1"/>
    <row r="49544" ht="12.75" customHeight="1"/>
    <row r="49546" ht="12.75" customHeight="1"/>
    <row r="49548" ht="12.75" customHeight="1"/>
    <row r="49550" ht="12.75" customHeight="1"/>
    <row r="49552" ht="12.75" customHeight="1"/>
    <row r="49554" ht="12.75" customHeight="1"/>
    <row r="49556" ht="12.75" customHeight="1"/>
    <row r="49558" ht="12.75" customHeight="1"/>
    <row r="49560" ht="12.75" customHeight="1"/>
    <row r="49562" ht="12.75" customHeight="1"/>
    <row r="49564" ht="12.75" customHeight="1"/>
    <row r="49566" ht="12.75" customHeight="1"/>
    <row r="49568" ht="12.75" customHeight="1"/>
    <row r="49570" ht="12.75" customHeight="1"/>
    <row r="49572" ht="12.75" customHeight="1"/>
    <row r="49574" ht="12.75" customHeight="1"/>
    <row r="49576" ht="12.75" customHeight="1"/>
    <row r="49578" ht="12.75" customHeight="1"/>
    <row r="49580" ht="12.75" customHeight="1"/>
    <row r="49582" ht="12.75" customHeight="1"/>
    <row r="49584" ht="12.75" customHeight="1"/>
    <row r="49586" ht="12.75" customHeight="1"/>
    <row r="49588" ht="12.75" customHeight="1"/>
    <row r="49590" ht="12.75" customHeight="1"/>
    <row r="49592" ht="12.75" customHeight="1"/>
    <row r="49594" ht="12.75" customHeight="1"/>
    <row r="49596" ht="12.75" customHeight="1"/>
    <row r="49598" ht="12.75" customHeight="1"/>
    <row r="49600" ht="12.75" customHeight="1"/>
    <row r="49602" ht="12.75" customHeight="1"/>
    <row r="49604" ht="12.75" customHeight="1"/>
    <row r="49606" ht="12.75" customHeight="1"/>
    <row r="49608" ht="12.75" customHeight="1"/>
    <row r="49610" ht="12.75" customHeight="1"/>
    <row r="49612" ht="12.75" customHeight="1"/>
    <row r="49614" ht="12.75" customHeight="1"/>
    <row r="49616" ht="12.75" customHeight="1"/>
    <row r="49618" ht="12.75" customHeight="1"/>
    <row r="49620" ht="12.75" customHeight="1"/>
    <row r="49622" ht="12.75" customHeight="1"/>
    <row r="49624" ht="12.75" customHeight="1"/>
    <row r="49626" ht="12.75" customHeight="1"/>
    <row r="49628" ht="12.75" customHeight="1"/>
    <row r="49630" ht="12.75" customHeight="1"/>
    <row r="49632" ht="12.75" customHeight="1"/>
    <row r="49634" ht="12.75" customHeight="1"/>
    <row r="49636" ht="12.75" customHeight="1"/>
    <row r="49638" ht="12.75" customHeight="1"/>
    <row r="49640" ht="12.75" customHeight="1"/>
    <row r="49642" ht="12.75" customHeight="1"/>
    <row r="49644" ht="12.75" customHeight="1"/>
    <row r="49646" ht="12.75" customHeight="1"/>
    <row r="49648" ht="12.75" customHeight="1"/>
    <row r="49650" ht="12.75" customHeight="1"/>
    <row r="49652" ht="12.75" customHeight="1"/>
    <row r="49654" ht="12.75" customHeight="1"/>
    <row r="49656" ht="12.75" customHeight="1"/>
    <row r="49658" ht="12.75" customHeight="1"/>
    <row r="49660" ht="12.75" customHeight="1"/>
    <row r="49662" ht="12.75" customHeight="1"/>
    <row r="49664" ht="12.75" customHeight="1"/>
    <row r="49666" ht="12.75" customHeight="1"/>
    <row r="49668" ht="12.75" customHeight="1"/>
    <row r="49670" ht="12.75" customHeight="1"/>
    <row r="49672" ht="12.75" customHeight="1"/>
    <row r="49674" ht="12.75" customHeight="1"/>
    <row r="49676" ht="12.75" customHeight="1"/>
    <row r="49678" ht="12.75" customHeight="1"/>
    <row r="49680" ht="12.75" customHeight="1"/>
    <row r="49682" ht="12.75" customHeight="1"/>
    <row r="49684" ht="12.75" customHeight="1"/>
    <row r="49686" ht="12.75" customHeight="1"/>
    <row r="49688" ht="12.75" customHeight="1"/>
    <row r="49690" ht="12.75" customHeight="1"/>
    <row r="49692" ht="12.75" customHeight="1"/>
    <row r="49694" ht="12.75" customHeight="1"/>
    <row r="49696" ht="12.75" customHeight="1"/>
    <row r="49698" ht="12.75" customHeight="1"/>
    <row r="49700" ht="12.75" customHeight="1"/>
    <row r="49702" ht="12.75" customHeight="1"/>
    <row r="49704" ht="12.75" customHeight="1"/>
    <row r="49706" ht="12.75" customHeight="1"/>
    <row r="49708" ht="12.75" customHeight="1"/>
    <row r="49710" ht="12.75" customHeight="1"/>
    <row r="49712" ht="12.75" customHeight="1"/>
    <row r="49714" ht="12.75" customHeight="1"/>
    <row r="49716" ht="12.75" customHeight="1"/>
    <row r="49718" ht="12.75" customHeight="1"/>
    <row r="49720" ht="12.75" customHeight="1"/>
    <row r="49722" ht="12.75" customHeight="1"/>
    <row r="49724" ht="12.75" customHeight="1"/>
    <row r="49726" ht="12.75" customHeight="1"/>
    <row r="49728" ht="12.75" customHeight="1"/>
    <row r="49730" ht="12.75" customHeight="1"/>
    <row r="49732" ht="12.75" customHeight="1"/>
    <row r="49734" ht="12.75" customHeight="1"/>
    <row r="49736" ht="12.75" customHeight="1"/>
    <row r="49738" ht="12.75" customHeight="1"/>
    <row r="49740" ht="12.75" customHeight="1"/>
    <row r="49742" ht="12.75" customHeight="1"/>
    <row r="49744" ht="12.75" customHeight="1"/>
    <row r="49746" ht="12.75" customHeight="1"/>
    <row r="49748" ht="12.75" customHeight="1"/>
    <row r="49750" ht="12.75" customHeight="1"/>
    <row r="49752" ht="12.75" customHeight="1"/>
    <row r="49754" ht="12.75" customHeight="1"/>
    <row r="49756" ht="12.75" customHeight="1"/>
    <row r="49758" ht="12.75" customHeight="1"/>
    <row r="49760" ht="12.75" customHeight="1"/>
    <row r="49762" ht="12.75" customHeight="1"/>
    <row r="49764" ht="12.75" customHeight="1"/>
    <row r="49766" ht="12.75" customHeight="1"/>
    <row r="49768" ht="12.75" customHeight="1"/>
    <row r="49770" ht="12.75" customHeight="1"/>
    <row r="49772" ht="12.75" customHeight="1"/>
    <row r="49774" ht="12.75" customHeight="1"/>
    <row r="49776" ht="12.75" customHeight="1"/>
    <row r="49778" ht="12.75" customHeight="1"/>
    <row r="49780" ht="12.75" customHeight="1"/>
    <row r="49782" ht="12.75" customHeight="1"/>
    <row r="49784" ht="12.75" customHeight="1"/>
    <row r="49786" ht="12.75" customHeight="1"/>
    <row r="49788" ht="12.75" customHeight="1"/>
    <row r="49790" ht="12.75" customHeight="1"/>
    <row r="49792" ht="12.75" customHeight="1"/>
    <row r="49794" ht="12.75" customHeight="1"/>
    <row r="49796" ht="12.75" customHeight="1"/>
    <row r="49798" ht="12.75" customHeight="1"/>
    <row r="49800" ht="12.75" customHeight="1"/>
    <row r="49802" ht="12.75" customHeight="1"/>
    <row r="49804" ht="12.75" customHeight="1"/>
    <row r="49806" ht="12.75" customHeight="1"/>
    <row r="49808" ht="12.75" customHeight="1"/>
    <row r="49810" ht="12.75" customHeight="1"/>
    <row r="49812" ht="12.75" customHeight="1"/>
    <row r="49814" ht="12.75" customHeight="1"/>
    <row r="49816" ht="12.75" customHeight="1"/>
    <row r="49818" ht="12.75" customHeight="1"/>
    <row r="49820" ht="12.75" customHeight="1"/>
    <row r="49822" ht="12.75" customHeight="1"/>
    <row r="49824" ht="12.75" customHeight="1"/>
    <row r="49826" ht="12.75" customHeight="1"/>
    <row r="49828" ht="12.75" customHeight="1"/>
    <row r="49830" ht="12.75" customHeight="1"/>
    <row r="49832" ht="12.75" customHeight="1"/>
    <row r="49834" ht="12.75" customHeight="1"/>
    <row r="49836" ht="12.75" customHeight="1"/>
    <row r="49838" ht="12.75" customHeight="1"/>
    <row r="49840" ht="12.75" customHeight="1"/>
    <row r="49842" ht="12.75" customHeight="1"/>
    <row r="49844" ht="12.75" customHeight="1"/>
    <row r="49846" ht="12.75" customHeight="1"/>
    <row r="49848" ht="12.75" customHeight="1"/>
    <row r="49850" ht="12.75" customHeight="1"/>
    <row r="49852" ht="12.75" customHeight="1"/>
    <row r="49854" ht="12.75" customHeight="1"/>
    <row r="49856" ht="12.75" customHeight="1"/>
    <row r="49858" ht="12.75" customHeight="1"/>
    <row r="49860" ht="12.75" customHeight="1"/>
    <row r="49862" ht="12.75" customHeight="1"/>
    <row r="49864" ht="12.75" customHeight="1"/>
    <row r="49866" ht="12.75" customHeight="1"/>
    <row r="49868" ht="12.75" customHeight="1"/>
    <row r="49870" ht="12.75" customHeight="1"/>
    <row r="49872" ht="12.75" customHeight="1"/>
    <row r="49874" ht="12.75" customHeight="1"/>
    <row r="49876" ht="12.75" customHeight="1"/>
    <row r="49878" ht="12.75" customHeight="1"/>
    <row r="49880" ht="12.75" customHeight="1"/>
    <row r="49882" ht="12.75" customHeight="1"/>
    <row r="49884" ht="12.75" customHeight="1"/>
    <row r="49886" ht="12.75" customHeight="1"/>
    <row r="49888" ht="12.75" customHeight="1"/>
    <row r="49890" ht="12.75" customHeight="1"/>
    <row r="49892" ht="12.75" customHeight="1"/>
    <row r="49894" ht="12.75" customHeight="1"/>
    <row r="49896" ht="12.75" customHeight="1"/>
    <row r="49898" ht="12.75" customHeight="1"/>
    <row r="49900" ht="12.75" customHeight="1"/>
    <row r="49902" ht="12.75" customHeight="1"/>
    <row r="49904" ht="12.75" customHeight="1"/>
    <row r="49906" ht="12.75" customHeight="1"/>
    <row r="49908" ht="12.75" customHeight="1"/>
    <row r="49910" ht="12.75" customHeight="1"/>
    <row r="49912" ht="12.75" customHeight="1"/>
    <row r="49914" ht="12.75" customHeight="1"/>
    <row r="49916" ht="12.75" customHeight="1"/>
    <row r="49918" ht="12.75" customHeight="1"/>
    <row r="49920" ht="12.75" customHeight="1"/>
    <row r="49922" ht="12.75" customHeight="1"/>
    <row r="49924" ht="12.75" customHeight="1"/>
    <row r="49926" ht="12.75" customHeight="1"/>
    <row r="49928" ht="12.75" customHeight="1"/>
    <row r="49930" ht="12.75" customHeight="1"/>
    <row r="49932" ht="12.75" customHeight="1"/>
    <row r="49934" ht="12.75" customHeight="1"/>
    <row r="49936" ht="12.75" customHeight="1"/>
    <row r="49938" ht="12.75" customHeight="1"/>
    <row r="49940" ht="12.75" customHeight="1"/>
    <row r="49942" ht="12.75" customHeight="1"/>
    <row r="49944" ht="12.75" customHeight="1"/>
    <row r="49946" ht="12.75" customHeight="1"/>
    <row r="49948" ht="12.75" customHeight="1"/>
    <row r="49950" ht="12.75" customHeight="1"/>
    <row r="49952" ht="12.75" customHeight="1"/>
    <row r="49954" ht="12.75" customHeight="1"/>
    <row r="49956" ht="12.75" customHeight="1"/>
    <row r="49958" ht="12.75" customHeight="1"/>
    <row r="49960" ht="12.75" customHeight="1"/>
    <row r="49962" ht="12.75" customHeight="1"/>
    <row r="49964" ht="12.75" customHeight="1"/>
    <row r="49966" ht="12.75" customHeight="1"/>
    <row r="49968" ht="12.75" customHeight="1"/>
    <row r="49970" ht="12.75" customHeight="1"/>
    <row r="49972" ht="12.75" customHeight="1"/>
    <row r="49974" ht="12.75" customHeight="1"/>
    <row r="49976" ht="12.75" customHeight="1"/>
    <row r="49978" ht="12.75" customHeight="1"/>
    <row r="49980" ht="12.75" customHeight="1"/>
    <row r="49982" ht="12.75" customHeight="1"/>
    <row r="49984" ht="12.75" customHeight="1"/>
    <row r="49986" ht="12.75" customHeight="1"/>
    <row r="49988" ht="12.75" customHeight="1"/>
    <row r="49990" ht="12.75" customHeight="1"/>
    <row r="49992" ht="12.75" customHeight="1"/>
    <row r="49994" ht="12.75" customHeight="1"/>
    <row r="49996" ht="12.75" customHeight="1"/>
    <row r="49998" ht="12.75" customHeight="1"/>
    <row r="50000" ht="12.75" customHeight="1"/>
    <row r="50002" ht="12.75" customHeight="1"/>
    <row r="50004" ht="12.75" customHeight="1"/>
    <row r="50006" ht="12.75" customHeight="1"/>
    <row r="50008" ht="12.75" customHeight="1"/>
    <row r="50010" ht="12.75" customHeight="1"/>
    <row r="50012" ht="12.75" customHeight="1"/>
    <row r="50014" ht="12.75" customHeight="1"/>
    <row r="50016" ht="12.75" customHeight="1"/>
    <row r="50018" ht="12.75" customHeight="1"/>
    <row r="50020" ht="12.75" customHeight="1"/>
    <row r="50022" ht="12.75" customHeight="1"/>
    <row r="50024" ht="12.75" customHeight="1"/>
    <row r="50026" ht="12.75" customHeight="1"/>
    <row r="50028" ht="12.75" customHeight="1"/>
    <row r="50030" ht="12.75" customHeight="1"/>
    <row r="50032" ht="12.75" customHeight="1"/>
    <row r="50034" ht="12.75" customHeight="1"/>
    <row r="50036" ht="12.75" customHeight="1"/>
    <row r="50038" ht="12.75" customHeight="1"/>
    <row r="50040" ht="12.75" customHeight="1"/>
    <row r="50042" ht="12.75" customHeight="1"/>
    <row r="50044" ht="12.75" customHeight="1"/>
    <row r="50046" ht="12.75" customHeight="1"/>
    <row r="50048" ht="12.75" customHeight="1"/>
    <row r="50050" ht="12.75" customHeight="1"/>
    <row r="50052" ht="12.75" customHeight="1"/>
    <row r="50054" ht="12.75" customHeight="1"/>
    <row r="50056" ht="12.75" customHeight="1"/>
    <row r="50058" ht="12.75" customHeight="1"/>
    <row r="50060" ht="12.75" customHeight="1"/>
    <row r="50062" ht="12.75" customHeight="1"/>
    <row r="50064" ht="12.75" customHeight="1"/>
    <row r="50066" ht="12.75" customHeight="1"/>
    <row r="50068" ht="12.75" customHeight="1"/>
    <row r="50070" ht="12.75" customHeight="1"/>
    <row r="50072" ht="12.75" customHeight="1"/>
    <row r="50074" ht="12.75" customHeight="1"/>
    <row r="50076" ht="12.75" customHeight="1"/>
    <row r="50078" ht="12.75" customHeight="1"/>
    <row r="50080" ht="12.75" customHeight="1"/>
    <row r="50082" ht="12.75" customHeight="1"/>
    <row r="50084" ht="12.75" customHeight="1"/>
    <row r="50086" ht="12.75" customHeight="1"/>
    <row r="50088" ht="12.75" customHeight="1"/>
    <row r="50090" ht="12.75" customHeight="1"/>
    <row r="50092" ht="12.75" customHeight="1"/>
    <row r="50094" ht="12.75" customHeight="1"/>
    <row r="50096" ht="12.75" customHeight="1"/>
    <row r="50098" ht="12.75" customHeight="1"/>
    <row r="50100" ht="12.75" customHeight="1"/>
    <row r="50102" ht="12.75" customHeight="1"/>
    <row r="50104" ht="12.75" customHeight="1"/>
    <row r="50106" ht="12.75" customHeight="1"/>
    <row r="50108" ht="12.75" customHeight="1"/>
    <row r="50110" ht="12.75" customHeight="1"/>
    <row r="50112" ht="12.75" customHeight="1"/>
    <row r="50114" ht="12.75" customHeight="1"/>
    <row r="50116" ht="12.75" customHeight="1"/>
    <row r="50118" ht="12.75" customHeight="1"/>
    <row r="50120" ht="12.75" customHeight="1"/>
    <row r="50122" ht="12.75" customHeight="1"/>
    <row r="50124" ht="12.75" customHeight="1"/>
    <row r="50126" ht="12.75" customHeight="1"/>
    <row r="50128" ht="12.75" customHeight="1"/>
    <row r="50130" ht="12.75" customHeight="1"/>
    <row r="50132" ht="12.75" customHeight="1"/>
    <row r="50134" ht="12.75" customHeight="1"/>
    <row r="50136" ht="12.75" customHeight="1"/>
    <row r="50138" ht="12.75" customHeight="1"/>
    <row r="50140" ht="12.75" customHeight="1"/>
    <row r="50142" ht="12.75" customHeight="1"/>
    <row r="50144" ht="12.75" customHeight="1"/>
    <row r="50146" ht="12.75" customHeight="1"/>
    <row r="50148" ht="12.75" customHeight="1"/>
    <row r="50150" ht="12.75" customHeight="1"/>
    <row r="50152" ht="12.75" customHeight="1"/>
    <row r="50154" ht="12.75" customHeight="1"/>
    <row r="50156" ht="12.75" customHeight="1"/>
    <row r="50158" ht="12.75" customHeight="1"/>
    <row r="50160" ht="12.75" customHeight="1"/>
    <row r="50162" ht="12.75" customHeight="1"/>
    <row r="50164" ht="12.75" customHeight="1"/>
    <row r="50166" ht="12.75" customHeight="1"/>
    <row r="50168" ht="12.75" customHeight="1"/>
    <row r="50170" ht="12.75" customHeight="1"/>
    <row r="50172" ht="12.75" customHeight="1"/>
    <row r="50174" ht="12.75" customHeight="1"/>
    <row r="50176" ht="12.75" customHeight="1"/>
    <row r="50178" ht="12.75" customHeight="1"/>
    <row r="50180" ht="12.75" customHeight="1"/>
    <row r="50182" ht="12.75" customHeight="1"/>
    <row r="50184" ht="12.75" customHeight="1"/>
    <row r="50186" ht="12.75" customHeight="1"/>
    <row r="50188" ht="12.75" customHeight="1"/>
    <row r="50190" ht="12.75" customHeight="1"/>
    <row r="50192" ht="12.75" customHeight="1"/>
    <row r="50194" ht="12.75" customHeight="1"/>
    <row r="50196" ht="12.75" customHeight="1"/>
    <row r="50198" ht="12.75" customHeight="1"/>
    <row r="50200" ht="12.75" customHeight="1"/>
    <row r="50202" ht="12.75" customHeight="1"/>
    <row r="50204" ht="12.75" customHeight="1"/>
    <row r="50206" ht="12.75" customHeight="1"/>
    <row r="50208" ht="12.75" customHeight="1"/>
    <row r="50210" ht="12.75" customHeight="1"/>
    <row r="50212" ht="12.75" customHeight="1"/>
    <row r="50214" ht="12.75" customHeight="1"/>
    <row r="50216" ht="12.75" customHeight="1"/>
    <row r="50218" ht="12.75" customHeight="1"/>
    <row r="50220" ht="12.75" customHeight="1"/>
    <row r="50222" ht="12.75" customHeight="1"/>
    <row r="50224" ht="12.75" customHeight="1"/>
    <row r="50226" ht="12.75" customHeight="1"/>
    <row r="50228" ht="12.75" customHeight="1"/>
    <row r="50230" ht="12.75" customHeight="1"/>
    <row r="50232" ht="12.75" customHeight="1"/>
    <row r="50234" ht="12.75" customHeight="1"/>
    <row r="50236" ht="12.75" customHeight="1"/>
    <row r="50238" ht="12.75" customHeight="1"/>
    <row r="50240" ht="12.75" customHeight="1"/>
    <row r="50242" ht="12.75" customHeight="1"/>
    <row r="50244" ht="12.75" customHeight="1"/>
    <row r="50246" ht="12.75" customHeight="1"/>
    <row r="50248" ht="12.75" customHeight="1"/>
    <row r="50250" ht="12.75" customHeight="1"/>
    <row r="50252" ht="12.75" customHeight="1"/>
    <row r="50254" ht="12.75" customHeight="1"/>
    <row r="50256" ht="12.75" customHeight="1"/>
    <row r="50258" ht="12.75" customHeight="1"/>
    <row r="50260" ht="12.75" customHeight="1"/>
    <row r="50262" ht="12.75" customHeight="1"/>
    <row r="50264" ht="12.75" customHeight="1"/>
    <row r="50266" ht="12.75" customHeight="1"/>
    <row r="50268" ht="12.75" customHeight="1"/>
    <row r="50270" ht="12.75" customHeight="1"/>
    <row r="50272" ht="12.75" customHeight="1"/>
    <row r="50274" ht="12.75" customHeight="1"/>
    <row r="50276" ht="12.75" customHeight="1"/>
    <row r="50278" ht="12.75" customHeight="1"/>
    <row r="50280" ht="12.75" customHeight="1"/>
    <row r="50282" ht="12.75" customHeight="1"/>
    <row r="50284" ht="12.75" customHeight="1"/>
    <row r="50286" ht="12.75" customHeight="1"/>
    <row r="50288" ht="12.75" customHeight="1"/>
    <row r="50290" ht="12.75" customHeight="1"/>
    <row r="50292" ht="12.75" customHeight="1"/>
    <row r="50294" ht="12.75" customHeight="1"/>
    <row r="50296" ht="12.75" customHeight="1"/>
    <row r="50298" ht="12.75" customHeight="1"/>
    <row r="50300" ht="12.75" customHeight="1"/>
    <row r="50302" ht="12.75" customHeight="1"/>
    <row r="50304" ht="12.75" customHeight="1"/>
    <row r="50306" ht="12.75" customHeight="1"/>
    <row r="50308" ht="12.75" customHeight="1"/>
    <row r="50310" ht="12.75" customHeight="1"/>
    <row r="50312" ht="12.75" customHeight="1"/>
    <row r="50314" ht="12.75" customHeight="1"/>
    <row r="50316" ht="12.75" customHeight="1"/>
    <row r="50318" ht="12.75" customHeight="1"/>
    <row r="50320" ht="12.75" customHeight="1"/>
    <row r="50322" ht="12.75" customHeight="1"/>
    <row r="50324" ht="12.75" customHeight="1"/>
    <row r="50326" ht="12.75" customHeight="1"/>
    <row r="50328" ht="12.75" customHeight="1"/>
    <row r="50330" ht="12.75" customHeight="1"/>
    <row r="50332" ht="12.75" customHeight="1"/>
    <row r="50334" ht="12.75" customHeight="1"/>
    <row r="50336" ht="12.75" customHeight="1"/>
    <row r="50338" ht="12.75" customHeight="1"/>
    <row r="50340" ht="12.75" customHeight="1"/>
    <row r="50342" ht="12.75" customHeight="1"/>
    <row r="50344" ht="12.75" customHeight="1"/>
    <row r="50346" ht="12.75" customHeight="1"/>
    <row r="50348" ht="12.75" customHeight="1"/>
    <row r="50350" ht="12.75" customHeight="1"/>
    <row r="50352" ht="12.75" customHeight="1"/>
    <row r="50354" ht="12.75" customHeight="1"/>
    <row r="50356" ht="12.75" customHeight="1"/>
    <row r="50358" ht="12.75" customHeight="1"/>
    <row r="50360" ht="12.75" customHeight="1"/>
    <row r="50362" ht="12.75" customHeight="1"/>
    <row r="50364" ht="12.75" customHeight="1"/>
    <row r="50366" ht="12.75" customHeight="1"/>
    <row r="50368" ht="12.75" customHeight="1"/>
    <row r="50370" ht="12.75" customHeight="1"/>
    <row r="50372" ht="12.75" customHeight="1"/>
    <row r="50374" ht="12.75" customHeight="1"/>
    <row r="50376" ht="12.75" customHeight="1"/>
    <row r="50378" ht="12.75" customHeight="1"/>
    <row r="50380" ht="12.75" customHeight="1"/>
    <row r="50382" ht="12.75" customHeight="1"/>
    <row r="50384" ht="12.75" customHeight="1"/>
    <row r="50386" ht="12.75" customHeight="1"/>
    <row r="50388" ht="12.75" customHeight="1"/>
    <row r="50390" ht="12.75" customHeight="1"/>
    <row r="50392" ht="12.75" customHeight="1"/>
    <row r="50394" ht="12.75" customHeight="1"/>
    <row r="50396" ht="12.75" customHeight="1"/>
    <row r="50398" ht="12.75" customHeight="1"/>
    <row r="50400" ht="12.75" customHeight="1"/>
    <row r="50402" ht="12.75" customHeight="1"/>
    <row r="50404" ht="12.75" customHeight="1"/>
    <row r="50406" ht="12.75" customHeight="1"/>
    <row r="50408" ht="12.75" customHeight="1"/>
    <row r="50410" ht="12.75" customHeight="1"/>
    <row r="50412" ht="12.75" customHeight="1"/>
    <row r="50414" ht="12.75" customHeight="1"/>
    <row r="50416" ht="12.75" customHeight="1"/>
    <row r="50418" ht="12.75" customHeight="1"/>
    <row r="50420" ht="12.75" customHeight="1"/>
    <row r="50422" ht="12.75" customHeight="1"/>
    <row r="50424" ht="12.75" customHeight="1"/>
    <row r="50426" ht="12.75" customHeight="1"/>
    <row r="50428" ht="12.75" customHeight="1"/>
    <row r="50430" ht="12.75" customHeight="1"/>
    <row r="50432" ht="12.75" customHeight="1"/>
    <row r="50434" ht="12.75" customHeight="1"/>
    <row r="50436" ht="12.75" customHeight="1"/>
    <row r="50438" ht="12.75" customHeight="1"/>
    <row r="50440" ht="12.75" customHeight="1"/>
    <row r="50442" ht="12.75" customHeight="1"/>
    <row r="50444" ht="12.75" customHeight="1"/>
    <row r="50446" ht="12.75" customHeight="1"/>
    <row r="50448" ht="12.75" customHeight="1"/>
    <row r="50450" ht="12.75" customHeight="1"/>
    <row r="50452" ht="12.75" customHeight="1"/>
    <row r="50454" ht="12.75" customHeight="1"/>
    <row r="50456" ht="12.75" customHeight="1"/>
    <row r="50458" ht="12.75" customHeight="1"/>
    <row r="50460" ht="12.75" customHeight="1"/>
    <row r="50462" ht="12.75" customHeight="1"/>
    <row r="50464" ht="12.75" customHeight="1"/>
    <row r="50466" ht="12.75" customHeight="1"/>
    <row r="50468" ht="12.75" customHeight="1"/>
    <row r="50470" ht="12.75" customHeight="1"/>
    <row r="50472" ht="12.75" customHeight="1"/>
    <row r="50474" ht="12.75" customHeight="1"/>
    <row r="50476" ht="12.75" customHeight="1"/>
    <row r="50478" ht="12.75" customHeight="1"/>
    <row r="50480" ht="12.75" customHeight="1"/>
    <row r="50482" ht="12.75" customHeight="1"/>
    <row r="50484" ht="12.75" customHeight="1"/>
    <row r="50486" ht="12.75" customHeight="1"/>
    <row r="50488" ht="12.75" customHeight="1"/>
    <row r="50490" ht="12.75" customHeight="1"/>
    <row r="50492" ht="12.75" customHeight="1"/>
    <row r="50494" ht="12.75" customHeight="1"/>
    <row r="50496" ht="12.75" customHeight="1"/>
    <row r="50498" ht="12.75" customHeight="1"/>
    <row r="50500" ht="12.75" customHeight="1"/>
    <row r="50502" ht="12.75" customHeight="1"/>
    <row r="50504" ht="12.75" customHeight="1"/>
    <row r="50506" ht="12.75" customHeight="1"/>
    <row r="50508" ht="12.75" customHeight="1"/>
    <row r="50510" ht="12.75" customHeight="1"/>
    <row r="50512" ht="12.75" customHeight="1"/>
    <row r="50514" ht="12.75" customHeight="1"/>
    <row r="50516" ht="12.75" customHeight="1"/>
    <row r="50518" ht="12.75" customHeight="1"/>
    <row r="50520" ht="12.75" customHeight="1"/>
    <row r="50522" ht="12.75" customHeight="1"/>
    <row r="50524" ht="12.75" customHeight="1"/>
    <row r="50526" ht="12.75" customHeight="1"/>
    <row r="50528" ht="12.75" customHeight="1"/>
    <row r="50530" ht="12.75" customHeight="1"/>
    <row r="50532" ht="12.75" customHeight="1"/>
    <row r="50534" ht="12.75" customHeight="1"/>
    <row r="50536" ht="12.75" customHeight="1"/>
    <row r="50538" ht="12.75" customHeight="1"/>
    <row r="50540" ht="12.75" customHeight="1"/>
    <row r="50542" ht="12.75" customHeight="1"/>
    <row r="50544" ht="12.75" customHeight="1"/>
    <row r="50546" ht="12.75" customHeight="1"/>
    <row r="50548" ht="12.75" customHeight="1"/>
    <row r="50550" ht="12.75" customHeight="1"/>
    <row r="50552" ht="12.75" customHeight="1"/>
    <row r="50554" ht="12.75" customHeight="1"/>
    <row r="50556" ht="12.75" customHeight="1"/>
    <row r="50558" ht="12.75" customHeight="1"/>
    <row r="50560" ht="12.75" customHeight="1"/>
    <row r="50562" ht="12.75" customHeight="1"/>
    <row r="50564" ht="12.75" customHeight="1"/>
    <row r="50566" ht="12.75" customHeight="1"/>
    <row r="50568" ht="12.75" customHeight="1"/>
    <row r="50570" ht="12.75" customHeight="1"/>
    <row r="50572" ht="12.75" customHeight="1"/>
    <row r="50574" ht="12.75" customHeight="1"/>
    <row r="50576" ht="12.75" customHeight="1"/>
    <row r="50578" ht="12.75" customHeight="1"/>
    <row r="50580" ht="12.75" customHeight="1"/>
    <row r="50582" ht="12.75" customHeight="1"/>
    <row r="50584" ht="12.75" customHeight="1"/>
    <row r="50586" ht="12.75" customHeight="1"/>
    <row r="50588" ht="12.75" customHeight="1"/>
    <row r="50590" ht="12.75" customHeight="1"/>
    <row r="50592" ht="12.75" customHeight="1"/>
    <row r="50594" ht="12.75" customHeight="1"/>
    <row r="50596" ht="12.75" customHeight="1"/>
    <row r="50598" ht="12.75" customHeight="1"/>
    <row r="50600" ht="12.75" customHeight="1"/>
    <row r="50602" ht="12.75" customHeight="1"/>
    <row r="50604" ht="12.75" customHeight="1"/>
    <row r="50606" ht="12.75" customHeight="1"/>
    <row r="50608" ht="12.75" customHeight="1"/>
    <row r="50610" ht="12.75" customHeight="1"/>
    <row r="50612" ht="12.75" customHeight="1"/>
    <row r="50614" ht="12.75" customHeight="1"/>
    <row r="50616" ht="12.75" customHeight="1"/>
    <row r="50618" ht="12.75" customHeight="1"/>
    <row r="50620" ht="12.75" customHeight="1"/>
    <row r="50622" ht="12.75" customHeight="1"/>
    <row r="50624" ht="12.75" customHeight="1"/>
    <row r="50626" ht="12.75" customHeight="1"/>
    <row r="50628" ht="12.75" customHeight="1"/>
    <row r="50630" ht="12.75" customHeight="1"/>
    <row r="50632" ht="12.75" customHeight="1"/>
    <row r="50634" ht="12.75" customHeight="1"/>
    <row r="50636" ht="12.75" customHeight="1"/>
    <row r="50638" ht="12.75" customHeight="1"/>
    <row r="50640" ht="12.75" customHeight="1"/>
    <row r="50642" ht="12.75" customHeight="1"/>
    <row r="50644" ht="12.75" customHeight="1"/>
    <row r="50646" ht="12.75" customHeight="1"/>
    <row r="50648" ht="12.75" customHeight="1"/>
    <row r="50650" ht="12.75" customHeight="1"/>
    <row r="50652" ht="12.75" customHeight="1"/>
    <row r="50654" ht="12.75" customHeight="1"/>
    <row r="50656" ht="12.75" customHeight="1"/>
    <row r="50658" ht="12.75" customHeight="1"/>
    <row r="50660" ht="12.75" customHeight="1"/>
    <row r="50662" ht="12.75" customHeight="1"/>
    <row r="50664" ht="12.75" customHeight="1"/>
    <row r="50666" ht="12.75" customHeight="1"/>
    <row r="50668" ht="12.75" customHeight="1"/>
    <row r="50670" ht="12.75" customHeight="1"/>
    <row r="50672" ht="12.75" customHeight="1"/>
    <row r="50674" ht="12.75" customHeight="1"/>
    <row r="50676" ht="12.75" customHeight="1"/>
    <row r="50678" ht="12.75" customHeight="1"/>
    <row r="50680" ht="12.75" customHeight="1"/>
    <row r="50682" ht="12.75" customHeight="1"/>
    <row r="50684" ht="12.75" customHeight="1"/>
    <row r="50686" ht="12.75" customHeight="1"/>
    <row r="50688" ht="12.75" customHeight="1"/>
    <row r="50690" ht="12.75" customHeight="1"/>
    <row r="50692" ht="12.75" customHeight="1"/>
    <row r="50694" ht="12.75" customHeight="1"/>
    <row r="50696" ht="12.75" customHeight="1"/>
    <row r="50698" ht="12.75" customHeight="1"/>
    <row r="50700" ht="12.75" customHeight="1"/>
    <row r="50702" ht="12.75" customHeight="1"/>
    <row r="50704" ht="12.75" customHeight="1"/>
    <row r="50706" ht="12.75" customHeight="1"/>
    <row r="50708" ht="12.75" customHeight="1"/>
    <row r="50710" ht="12.75" customHeight="1"/>
    <row r="50712" ht="12.75" customHeight="1"/>
    <row r="50714" ht="12.75" customHeight="1"/>
    <row r="50716" ht="12.75" customHeight="1"/>
    <row r="50718" ht="12.75" customHeight="1"/>
    <row r="50720" ht="12.75" customHeight="1"/>
    <row r="50722" ht="12.75" customHeight="1"/>
    <row r="50724" ht="12.75" customHeight="1"/>
    <row r="50726" ht="12.75" customHeight="1"/>
    <row r="50728" ht="12.75" customHeight="1"/>
    <row r="50730" ht="12.75" customHeight="1"/>
    <row r="50732" ht="12.75" customHeight="1"/>
    <row r="50734" ht="12.75" customHeight="1"/>
    <row r="50736" ht="12.75" customHeight="1"/>
    <row r="50738" ht="12.75" customHeight="1"/>
    <row r="50740" ht="12.75" customHeight="1"/>
    <row r="50742" ht="12.75" customHeight="1"/>
    <row r="50744" ht="12.75" customHeight="1"/>
    <row r="50746" ht="12.75" customHeight="1"/>
    <row r="50748" ht="12.75" customHeight="1"/>
    <row r="50750" ht="12.75" customHeight="1"/>
    <row r="50752" ht="12.75" customHeight="1"/>
    <row r="50754" ht="12.75" customHeight="1"/>
    <row r="50756" ht="12.75" customHeight="1"/>
    <row r="50758" ht="12.75" customHeight="1"/>
    <row r="50760" ht="12.75" customHeight="1"/>
    <row r="50762" ht="12.75" customHeight="1"/>
    <row r="50764" ht="12.75" customHeight="1"/>
    <row r="50766" ht="12.75" customHeight="1"/>
    <row r="50768" ht="12.75" customHeight="1"/>
    <row r="50770" ht="12.75" customHeight="1"/>
    <row r="50772" ht="12.75" customHeight="1"/>
    <row r="50774" ht="12.75" customHeight="1"/>
    <row r="50776" ht="12.75" customHeight="1"/>
    <row r="50778" ht="12.75" customHeight="1"/>
    <row r="50780" ht="12.75" customHeight="1"/>
    <row r="50782" ht="12.75" customHeight="1"/>
    <row r="50784" ht="12.75" customHeight="1"/>
    <row r="50786" ht="12.75" customHeight="1"/>
    <row r="50788" ht="12.75" customHeight="1"/>
    <row r="50790" ht="12.75" customHeight="1"/>
    <row r="50792" ht="12.75" customHeight="1"/>
    <row r="50794" ht="12.75" customHeight="1"/>
    <row r="50796" ht="12.75" customHeight="1"/>
    <row r="50798" ht="12.75" customHeight="1"/>
    <row r="50800" ht="12.75" customHeight="1"/>
    <row r="50802" ht="12.75" customHeight="1"/>
    <row r="50804" ht="12.75" customHeight="1"/>
    <row r="50806" ht="12.75" customHeight="1"/>
    <row r="50808" ht="12.75" customHeight="1"/>
    <row r="50810" ht="12.75" customHeight="1"/>
    <row r="50812" ht="12.75" customHeight="1"/>
    <row r="50814" ht="12.75" customHeight="1"/>
    <row r="50816" ht="12.75" customHeight="1"/>
    <row r="50818" ht="12.75" customHeight="1"/>
    <row r="50820" ht="12.75" customHeight="1"/>
    <row r="50822" ht="12.75" customHeight="1"/>
    <row r="50824" ht="12.75" customHeight="1"/>
    <row r="50826" ht="12.75" customHeight="1"/>
    <row r="50828" ht="12.75" customHeight="1"/>
    <row r="50830" ht="12.75" customHeight="1"/>
    <row r="50832" ht="12.75" customHeight="1"/>
    <row r="50834" ht="12.75" customHeight="1"/>
    <row r="50836" ht="12.75" customHeight="1"/>
    <row r="50838" ht="12.75" customHeight="1"/>
    <row r="50840" ht="12.75" customHeight="1"/>
    <row r="50842" ht="12.75" customHeight="1"/>
    <row r="50844" ht="12.75" customHeight="1"/>
    <row r="50846" ht="12.75" customHeight="1"/>
    <row r="50848" ht="12.75" customHeight="1"/>
    <row r="50850" ht="12.75" customHeight="1"/>
    <row r="50852" ht="12.75" customHeight="1"/>
    <row r="50854" ht="12.75" customHeight="1"/>
    <row r="50856" ht="12.75" customHeight="1"/>
    <row r="50858" ht="12.75" customHeight="1"/>
    <row r="50860" ht="12.75" customHeight="1"/>
    <row r="50862" ht="12.75" customHeight="1"/>
    <row r="50864" ht="12.75" customHeight="1"/>
    <row r="50866" ht="12.75" customHeight="1"/>
    <row r="50868" ht="12.75" customHeight="1"/>
    <row r="50870" ht="12.75" customHeight="1"/>
    <row r="50872" ht="12.75" customHeight="1"/>
    <row r="50874" ht="12.75" customHeight="1"/>
    <row r="50876" ht="12.75" customHeight="1"/>
    <row r="50878" ht="12.75" customHeight="1"/>
    <row r="50880" ht="12.75" customHeight="1"/>
    <row r="50882" ht="12.75" customHeight="1"/>
    <row r="50884" ht="12.75" customHeight="1"/>
    <row r="50886" ht="12.75" customHeight="1"/>
    <row r="50888" ht="12.75" customHeight="1"/>
    <row r="50890" ht="12.75" customHeight="1"/>
    <row r="50892" ht="12.75" customHeight="1"/>
    <row r="50894" ht="12.75" customHeight="1"/>
    <row r="50896" ht="12.75" customHeight="1"/>
    <row r="50898" ht="12.75" customHeight="1"/>
    <row r="50900" ht="12.75" customHeight="1"/>
    <row r="50902" ht="12.75" customHeight="1"/>
    <row r="50904" ht="12.75" customHeight="1"/>
    <row r="50906" ht="12.75" customHeight="1"/>
    <row r="50908" ht="12.75" customHeight="1"/>
    <row r="50910" ht="12.75" customHeight="1"/>
    <row r="50912" ht="12.75" customHeight="1"/>
    <row r="50914" ht="12.75" customHeight="1"/>
    <row r="50916" ht="12.75" customHeight="1"/>
    <row r="50918" ht="12.75" customHeight="1"/>
    <row r="50920" ht="12.75" customHeight="1"/>
    <row r="50922" ht="12.75" customHeight="1"/>
    <row r="50924" ht="12.75" customHeight="1"/>
    <row r="50926" ht="12.75" customHeight="1"/>
    <row r="50928" ht="12.75" customHeight="1"/>
    <row r="50930" ht="12.75" customHeight="1"/>
    <row r="50932" ht="12.75" customHeight="1"/>
    <row r="50934" ht="12.75" customHeight="1"/>
    <row r="50936" ht="12.75" customHeight="1"/>
    <row r="50938" ht="12.75" customHeight="1"/>
    <row r="50940" ht="12.75" customHeight="1"/>
    <row r="50942" ht="12.75" customHeight="1"/>
    <row r="50944" ht="12.75" customHeight="1"/>
    <row r="50946" ht="12.75" customHeight="1"/>
    <row r="50948" ht="12.75" customHeight="1"/>
    <row r="50950" ht="12.75" customHeight="1"/>
    <row r="50952" ht="12.75" customHeight="1"/>
    <row r="50954" ht="12.75" customHeight="1"/>
    <row r="50956" ht="12.75" customHeight="1"/>
    <row r="50958" ht="12.75" customHeight="1"/>
    <row r="50960" ht="12.75" customHeight="1"/>
    <row r="50962" ht="12.75" customHeight="1"/>
    <row r="50964" ht="12.75" customHeight="1"/>
    <row r="50966" ht="12.75" customHeight="1"/>
    <row r="50968" ht="12.75" customHeight="1"/>
    <row r="50970" ht="12.75" customHeight="1"/>
    <row r="50972" ht="12.75" customHeight="1"/>
    <row r="50974" ht="12.75" customHeight="1"/>
    <row r="50976" ht="12.75" customHeight="1"/>
    <row r="50978" ht="12.75" customHeight="1"/>
    <row r="50980" ht="12.75" customHeight="1"/>
    <row r="50982" ht="12.75" customHeight="1"/>
    <row r="50984" ht="12.75" customHeight="1"/>
    <row r="50986" ht="12.75" customHeight="1"/>
    <row r="50988" ht="12.75" customHeight="1"/>
    <row r="50990" ht="12.75" customHeight="1"/>
    <row r="50992" ht="12.75" customHeight="1"/>
    <row r="50994" ht="12.75" customHeight="1"/>
    <row r="50996" ht="12.75" customHeight="1"/>
    <row r="50998" ht="12.75" customHeight="1"/>
    <row r="51000" ht="12.75" customHeight="1"/>
    <row r="51002" ht="12.75" customHeight="1"/>
    <row r="51004" ht="12.75" customHeight="1"/>
    <row r="51006" ht="12.75" customHeight="1"/>
    <row r="51008" ht="12.75" customHeight="1"/>
    <row r="51010" ht="12.75" customHeight="1"/>
    <row r="51012" ht="12.75" customHeight="1"/>
    <row r="51014" ht="12.75" customHeight="1"/>
    <row r="51016" ht="12.75" customHeight="1"/>
    <row r="51018" ht="12.75" customHeight="1"/>
    <row r="51020" ht="12.75" customHeight="1"/>
    <row r="51022" ht="12.75" customHeight="1"/>
    <row r="51024" ht="12.75" customHeight="1"/>
    <row r="51026" ht="12.75" customHeight="1"/>
    <row r="51028" ht="12.75" customHeight="1"/>
    <row r="51030" ht="12.75" customHeight="1"/>
    <row r="51032" ht="12.75" customHeight="1"/>
    <row r="51034" ht="12.75" customHeight="1"/>
    <row r="51036" ht="12.75" customHeight="1"/>
    <row r="51038" ht="12.75" customHeight="1"/>
    <row r="51040" ht="12.75" customHeight="1"/>
    <row r="51042" ht="12.75" customHeight="1"/>
    <row r="51044" ht="12.75" customHeight="1"/>
    <row r="51046" ht="12.75" customHeight="1"/>
    <row r="51048" ht="12.75" customHeight="1"/>
    <row r="51050" ht="12.75" customHeight="1"/>
    <row r="51052" ht="12.75" customHeight="1"/>
    <row r="51054" ht="12.75" customHeight="1"/>
    <row r="51056" ht="12.75" customHeight="1"/>
    <row r="51058" ht="12.75" customHeight="1"/>
    <row r="51060" ht="12.75" customHeight="1"/>
    <row r="51062" ht="12.75" customHeight="1"/>
    <row r="51064" ht="12.75" customHeight="1"/>
    <row r="51066" ht="12.75" customHeight="1"/>
    <row r="51068" ht="12.75" customHeight="1"/>
    <row r="51070" ht="12.75" customHeight="1"/>
    <row r="51072" ht="12.75" customHeight="1"/>
    <row r="51074" ht="12.75" customHeight="1"/>
    <row r="51076" ht="12.75" customHeight="1"/>
    <row r="51078" ht="12.75" customHeight="1"/>
    <row r="51080" ht="12.75" customHeight="1"/>
    <row r="51082" ht="12.75" customHeight="1"/>
    <row r="51084" ht="12.75" customHeight="1"/>
    <row r="51086" ht="12.75" customHeight="1"/>
    <row r="51088" ht="12.75" customHeight="1"/>
    <row r="51090" ht="12.75" customHeight="1"/>
    <row r="51092" ht="12.75" customHeight="1"/>
    <row r="51094" ht="12.75" customHeight="1"/>
    <row r="51096" ht="12.75" customHeight="1"/>
    <row r="51098" ht="12.75" customHeight="1"/>
    <row r="51100" ht="12.75" customHeight="1"/>
    <row r="51102" ht="12.75" customHeight="1"/>
    <row r="51104" ht="12.75" customHeight="1"/>
    <row r="51106" ht="12.75" customHeight="1"/>
    <row r="51108" ht="12.75" customHeight="1"/>
    <row r="51110" ht="12.75" customHeight="1"/>
    <row r="51112" ht="12.75" customHeight="1"/>
    <row r="51114" ht="12.75" customHeight="1"/>
    <row r="51116" ht="12.75" customHeight="1"/>
    <row r="51118" ht="12.75" customHeight="1"/>
    <row r="51120" ht="12.75" customHeight="1"/>
    <row r="51122" ht="12.75" customHeight="1"/>
    <row r="51124" ht="12.75" customHeight="1"/>
    <row r="51126" ht="12.75" customHeight="1"/>
    <row r="51128" ht="12.75" customHeight="1"/>
    <row r="51130" ht="12.75" customHeight="1"/>
    <row r="51132" ht="12.75" customHeight="1"/>
    <row r="51134" ht="12.75" customHeight="1"/>
    <row r="51136" ht="12.75" customHeight="1"/>
    <row r="51138" ht="12.75" customHeight="1"/>
    <row r="51140" ht="12.75" customHeight="1"/>
    <row r="51142" ht="12.75" customHeight="1"/>
    <row r="51144" ht="12.75" customHeight="1"/>
    <row r="51146" ht="12.75" customHeight="1"/>
    <row r="51148" ht="12.75" customHeight="1"/>
    <row r="51150" ht="12.75" customHeight="1"/>
    <row r="51152" ht="12.75" customHeight="1"/>
    <row r="51154" ht="12.75" customHeight="1"/>
    <row r="51156" ht="12.75" customHeight="1"/>
    <row r="51158" ht="12.75" customHeight="1"/>
    <row r="51160" ht="12.75" customHeight="1"/>
    <row r="51162" ht="12.75" customHeight="1"/>
    <row r="51164" ht="12.75" customHeight="1"/>
    <row r="51166" ht="12.75" customHeight="1"/>
    <row r="51168" ht="12.75" customHeight="1"/>
    <row r="51170" ht="12.75" customHeight="1"/>
    <row r="51172" ht="12.75" customHeight="1"/>
    <row r="51174" ht="12.75" customHeight="1"/>
    <row r="51176" ht="12.75" customHeight="1"/>
    <row r="51178" ht="12.75" customHeight="1"/>
    <row r="51180" ht="12.75" customHeight="1"/>
    <row r="51182" ht="12.75" customHeight="1"/>
    <row r="51184" ht="12.75" customHeight="1"/>
    <row r="51186" ht="12.75" customHeight="1"/>
    <row r="51188" ht="12.75" customHeight="1"/>
    <row r="51190" ht="12.75" customHeight="1"/>
    <row r="51192" ht="12.75" customHeight="1"/>
    <row r="51194" ht="12.75" customHeight="1"/>
    <row r="51196" ht="12.75" customHeight="1"/>
    <row r="51198" ht="12.75" customHeight="1"/>
    <row r="51200" ht="12.75" customHeight="1"/>
    <row r="51202" ht="12.75" customHeight="1"/>
    <row r="51204" ht="12.75" customHeight="1"/>
    <row r="51206" ht="12.75" customHeight="1"/>
    <row r="51208" ht="12.75" customHeight="1"/>
    <row r="51210" ht="12.75" customHeight="1"/>
    <row r="51212" ht="12.75" customHeight="1"/>
    <row r="51214" ht="12.75" customHeight="1"/>
    <row r="51216" ht="12.75" customHeight="1"/>
    <row r="51218" ht="12.75" customHeight="1"/>
    <row r="51220" ht="12.75" customHeight="1"/>
    <row r="51222" ht="12.75" customHeight="1"/>
    <row r="51224" ht="12.75" customHeight="1"/>
    <row r="51226" ht="12.75" customHeight="1"/>
    <row r="51228" ht="12.75" customHeight="1"/>
    <row r="51230" ht="12.75" customHeight="1"/>
    <row r="51232" ht="12.75" customHeight="1"/>
    <row r="51234" ht="12.75" customHeight="1"/>
    <row r="51236" ht="12.75" customHeight="1"/>
    <row r="51238" ht="12.75" customHeight="1"/>
    <row r="51240" ht="12.75" customHeight="1"/>
    <row r="51242" ht="12.75" customHeight="1"/>
    <row r="51244" ht="12.75" customHeight="1"/>
    <row r="51246" ht="12.75" customHeight="1"/>
    <row r="51248" ht="12.75" customHeight="1"/>
    <row r="51250" ht="12.75" customHeight="1"/>
    <row r="51252" ht="12.75" customHeight="1"/>
    <row r="51254" ht="12.75" customHeight="1"/>
    <row r="51256" ht="12.75" customHeight="1"/>
    <row r="51258" ht="12.75" customHeight="1"/>
    <row r="51260" ht="12.75" customHeight="1"/>
    <row r="51262" ht="12.75" customHeight="1"/>
    <row r="51264" ht="12.75" customHeight="1"/>
    <row r="51266" ht="12.75" customHeight="1"/>
    <row r="51268" ht="12.75" customHeight="1"/>
    <row r="51270" ht="12.75" customHeight="1"/>
    <row r="51272" ht="12.75" customHeight="1"/>
    <row r="51274" ht="12.75" customHeight="1"/>
    <row r="51276" ht="12.75" customHeight="1"/>
    <row r="51278" ht="12.75" customHeight="1"/>
    <row r="51280" ht="12.75" customHeight="1"/>
    <row r="51282" ht="12.75" customHeight="1"/>
    <row r="51284" ht="12.75" customHeight="1"/>
    <row r="51286" ht="12.75" customHeight="1"/>
    <row r="51288" ht="12.75" customHeight="1"/>
    <row r="51290" ht="12.75" customHeight="1"/>
    <row r="51292" ht="12.75" customHeight="1"/>
    <row r="51294" ht="12.75" customHeight="1"/>
    <row r="51296" ht="12.75" customHeight="1"/>
    <row r="51298" ht="12.75" customHeight="1"/>
    <row r="51300" ht="12.75" customHeight="1"/>
    <row r="51302" ht="12.75" customHeight="1"/>
    <row r="51304" ht="12.75" customHeight="1"/>
    <row r="51306" ht="12.75" customHeight="1"/>
    <row r="51308" ht="12.75" customHeight="1"/>
    <row r="51310" ht="12.75" customHeight="1"/>
    <row r="51312" ht="12.75" customHeight="1"/>
    <row r="51314" ht="12.75" customHeight="1"/>
    <row r="51316" ht="12.75" customHeight="1"/>
    <row r="51318" ht="12.75" customHeight="1"/>
    <row r="51320" ht="12.75" customHeight="1"/>
    <row r="51322" ht="12.75" customHeight="1"/>
    <row r="51324" ht="12.75" customHeight="1"/>
    <row r="51326" ht="12.75" customHeight="1"/>
    <row r="51328" ht="12.75" customHeight="1"/>
    <row r="51330" ht="12.75" customHeight="1"/>
    <row r="51332" ht="12.75" customHeight="1"/>
    <row r="51334" ht="12.75" customHeight="1"/>
    <row r="51336" ht="12.75" customHeight="1"/>
    <row r="51338" ht="12.75" customHeight="1"/>
    <row r="51340" ht="12.75" customHeight="1"/>
    <row r="51342" ht="12.75" customHeight="1"/>
    <row r="51344" ht="12.75" customHeight="1"/>
    <row r="51346" ht="12.75" customHeight="1"/>
    <row r="51348" ht="12.75" customHeight="1"/>
    <row r="51350" ht="12.75" customHeight="1"/>
    <row r="51352" ht="12.75" customHeight="1"/>
    <row r="51354" ht="12.75" customHeight="1"/>
    <row r="51356" ht="12.75" customHeight="1"/>
    <row r="51358" ht="12.75" customHeight="1"/>
    <row r="51360" ht="12.75" customHeight="1"/>
    <row r="51362" ht="12.75" customHeight="1"/>
    <row r="51364" ht="12.75" customHeight="1"/>
    <row r="51366" ht="12.75" customHeight="1"/>
    <row r="51368" ht="12.75" customHeight="1"/>
    <row r="51370" ht="12.75" customHeight="1"/>
    <row r="51372" ht="12.75" customHeight="1"/>
    <row r="51374" ht="12.75" customHeight="1"/>
    <row r="51376" ht="12.75" customHeight="1"/>
    <row r="51378" ht="12.75" customHeight="1"/>
    <row r="51380" ht="12.75" customHeight="1"/>
    <row r="51382" ht="12.75" customHeight="1"/>
    <row r="51384" ht="12.75" customHeight="1"/>
    <row r="51386" ht="12.75" customHeight="1"/>
    <row r="51388" ht="12.75" customHeight="1"/>
    <row r="51390" ht="12.75" customHeight="1"/>
    <row r="51392" ht="12.75" customHeight="1"/>
    <row r="51394" ht="12.75" customHeight="1"/>
    <row r="51396" ht="12.75" customHeight="1"/>
    <row r="51398" ht="12.75" customHeight="1"/>
    <row r="51400" ht="12.75" customHeight="1"/>
    <row r="51402" ht="12.75" customHeight="1"/>
    <row r="51404" ht="12.75" customHeight="1"/>
    <row r="51406" ht="12.75" customHeight="1"/>
    <row r="51408" ht="12.75" customHeight="1"/>
    <row r="51410" ht="12.75" customHeight="1"/>
    <row r="51412" ht="12.75" customHeight="1"/>
    <row r="51414" ht="12.75" customHeight="1"/>
    <row r="51416" ht="12.75" customHeight="1"/>
    <row r="51418" ht="12.75" customHeight="1"/>
    <row r="51420" ht="12.75" customHeight="1"/>
    <row r="51422" ht="12.75" customHeight="1"/>
    <row r="51424" ht="12.75" customHeight="1"/>
    <row r="51426" ht="12.75" customHeight="1"/>
    <row r="51428" ht="12.75" customHeight="1"/>
    <row r="51430" ht="12.75" customHeight="1"/>
    <row r="51432" ht="12.75" customHeight="1"/>
    <row r="51434" ht="12.75" customHeight="1"/>
    <row r="51436" ht="12.75" customHeight="1"/>
    <row r="51438" ht="12.75" customHeight="1"/>
    <row r="51440" ht="12.75" customHeight="1"/>
    <row r="51442" ht="12.75" customHeight="1"/>
    <row r="51444" ht="12.75" customHeight="1"/>
    <row r="51446" ht="12.75" customHeight="1"/>
    <row r="51448" ht="12.75" customHeight="1"/>
    <row r="51450" ht="12.75" customHeight="1"/>
    <row r="51452" ht="12.75" customHeight="1"/>
    <row r="51454" ht="12.75" customHeight="1"/>
    <row r="51456" ht="12.75" customHeight="1"/>
    <row r="51458" ht="12.75" customHeight="1"/>
    <row r="51460" ht="12.75" customHeight="1"/>
    <row r="51462" ht="12.75" customHeight="1"/>
    <row r="51464" ht="12.75" customHeight="1"/>
    <row r="51466" ht="12.75" customHeight="1"/>
    <row r="51468" ht="12.75" customHeight="1"/>
    <row r="51470" ht="12.75" customHeight="1"/>
    <row r="51472" ht="12.75" customHeight="1"/>
    <row r="51474" ht="12.75" customHeight="1"/>
    <row r="51476" ht="12.75" customHeight="1"/>
    <row r="51478" ht="12.75" customHeight="1"/>
    <row r="51480" ht="12.75" customHeight="1"/>
    <row r="51482" ht="12.75" customHeight="1"/>
    <row r="51484" ht="12.75" customHeight="1"/>
    <row r="51486" ht="12.75" customHeight="1"/>
    <row r="51488" ht="12.75" customHeight="1"/>
    <row r="51490" ht="12.75" customHeight="1"/>
    <row r="51492" ht="12.75" customHeight="1"/>
    <row r="51494" ht="12.75" customHeight="1"/>
    <row r="51496" ht="12.75" customHeight="1"/>
    <row r="51498" ht="12.75" customHeight="1"/>
    <row r="51500" ht="12.75" customHeight="1"/>
    <row r="51502" ht="12.75" customHeight="1"/>
    <row r="51504" ht="12.75" customHeight="1"/>
    <row r="51506" ht="12.75" customHeight="1"/>
    <row r="51508" ht="12.75" customHeight="1"/>
    <row r="51510" ht="12.75" customHeight="1"/>
    <row r="51512" ht="12.75" customHeight="1"/>
    <row r="51514" ht="12.75" customHeight="1"/>
    <row r="51516" ht="12.75" customHeight="1"/>
    <row r="51518" ht="12.75" customHeight="1"/>
    <row r="51520" ht="12.75" customHeight="1"/>
    <row r="51522" ht="12.75" customHeight="1"/>
    <row r="51524" ht="12.75" customHeight="1"/>
    <row r="51526" ht="12.75" customHeight="1"/>
    <row r="51528" ht="12.75" customHeight="1"/>
    <row r="51530" ht="12.75" customHeight="1"/>
    <row r="51532" ht="12.75" customHeight="1"/>
    <row r="51534" ht="12.75" customHeight="1"/>
    <row r="51536" ht="12.75" customHeight="1"/>
    <row r="51538" ht="12.75" customHeight="1"/>
    <row r="51540" ht="12.75" customHeight="1"/>
    <row r="51542" ht="12.75" customHeight="1"/>
    <row r="51544" ht="12.75" customHeight="1"/>
    <row r="51546" ht="12.75" customHeight="1"/>
    <row r="51548" ht="12.75" customHeight="1"/>
    <row r="51550" ht="12.75" customHeight="1"/>
    <row r="51552" ht="12.75" customHeight="1"/>
    <row r="51554" ht="12.75" customHeight="1"/>
    <row r="51556" ht="12.75" customHeight="1"/>
    <row r="51558" ht="12.75" customHeight="1"/>
    <row r="51560" ht="12.75" customHeight="1"/>
    <row r="51562" ht="12.75" customHeight="1"/>
    <row r="51564" ht="12.75" customHeight="1"/>
    <row r="51566" ht="12.75" customHeight="1"/>
    <row r="51568" ht="12.75" customHeight="1"/>
    <row r="51570" ht="12.75" customHeight="1"/>
    <row r="51572" ht="12.75" customHeight="1"/>
    <row r="51574" ht="12.75" customHeight="1"/>
    <row r="51576" ht="12.75" customHeight="1"/>
    <row r="51578" ht="12.75" customHeight="1"/>
    <row r="51580" ht="12.75" customHeight="1"/>
    <row r="51582" ht="12.75" customHeight="1"/>
    <row r="51584" ht="12.75" customHeight="1"/>
    <row r="51586" ht="12.75" customHeight="1"/>
    <row r="51588" ht="12.75" customHeight="1"/>
    <row r="51590" ht="12.75" customHeight="1"/>
    <row r="51592" ht="12.75" customHeight="1"/>
    <row r="51594" ht="12.75" customHeight="1"/>
    <row r="51596" ht="12.75" customHeight="1"/>
    <row r="51598" ht="12.75" customHeight="1"/>
    <row r="51600" ht="12.75" customHeight="1"/>
    <row r="51602" ht="12.75" customHeight="1"/>
    <row r="51604" ht="12.75" customHeight="1"/>
    <row r="51606" ht="12.75" customHeight="1"/>
    <row r="51608" ht="12.75" customHeight="1"/>
    <row r="51610" ht="12.75" customHeight="1"/>
    <row r="51612" ht="12.75" customHeight="1"/>
    <row r="51614" ht="12.75" customHeight="1"/>
    <row r="51616" ht="12.75" customHeight="1"/>
    <row r="51618" ht="12.75" customHeight="1"/>
    <row r="51620" ht="12.75" customHeight="1"/>
    <row r="51622" ht="12.75" customHeight="1"/>
    <row r="51624" ht="12.75" customHeight="1"/>
    <row r="51626" ht="12.75" customHeight="1"/>
    <row r="51628" ht="12.75" customHeight="1"/>
    <row r="51630" ht="12.75" customHeight="1"/>
    <row r="51632" ht="12.75" customHeight="1"/>
    <row r="51634" ht="12.75" customHeight="1"/>
    <row r="51636" ht="12.75" customHeight="1"/>
    <row r="51638" ht="12.75" customHeight="1"/>
    <row r="51640" ht="12.75" customHeight="1"/>
    <row r="51642" ht="12.75" customHeight="1"/>
    <row r="51644" ht="12.75" customHeight="1"/>
    <row r="51646" ht="12.75" customHeight="1"/>
    <row r="51648" ht="12.75" customHeight="1"/>
    <row r="51650" ht="12.75" customHeight="1"/>
    <row r="51652" ht="12.75" customHeight="1"/>
    <row r="51654" ht="12.75" customHeight="1"/>
    <row r="51656" ht="12.75" customHeight="1"/>
    <row r="51658" ht="12.75" customHeight="1"/>
    <row r="51660" ht="12.75" customHeight="1"/>
    <row r="51662" ht="12.75" customHeight="1"/>
    <row r="51664" ht="12.75" customHeight="1"/>
    <row r="51666" ht="12.75" customHeight="1"/>
    <row r="51668" ht="12.75" customHeight="1"/>
    <row r="51670" ht="12.75" customHeight="1"/>
    <row r="51672" ht="12.75" customHeight="1"/>
    <row r="51674" ht="12.75" customHeight="1"/>
    <row r="51676" ht="12.75" customHeight="1"/>
    <row r="51678" ht="12.75" customHeight="1"/>
    <row r="51680" ht="12.75" customHeight="1"/>
    <row r="51682" ht="12.75" customHeight="1"/>
    <row r="51684" ht="12.75" customHeight="1"/>
    <row r="51686" ht="12.75" customHeight="1"/>
    <row r="51688" ht="12.75" customHeight="1"/>
    <row r="51690" ht="12.75" customHeight="1"/>
    <row r="51692" ht="12.75" customHeight="1"/>
    <row r="51694" ht="12.75" customHeight="1"/>
    <row r="51696" ht="12.75" customHeight="1"/>
    <row r="51698" ht="12.75" customHeight="1"/>
    <row r="51700" ht="12.75" customHeight="1"/>
    <row r="51702" ht="12.75" customHeight="1"/>
    <row r="51704" ht="12.75" customHeight="1"/>
    <row r="51706" ht="12.75" customHeight="1"/>
    <row r="51708" ht="12.75" customHeight="1"/>
    <row r="51710" ht="12.75" customHeight="1"/>
    <row r="51712" ht="12.75" customHeight="1"/>
    <row r="51714" ht="12.75" customHeight="1"/>
    <row r="51716" ht="12.75" customHeight="1"/>
    <row r="51718" ht="12.75" customHeight="1"/>
    <row r="51720" ht="12.75" customHeight="1"/>
    <row r="51722" ht="12.75" customHeight="1"/>
    <row r="51724" ht="12.75" customHeight="1"/>
    <row r="51726" ht="12.75" customHeight="1"/>
    <row r="51728" ht="12.75" customHeight="1"/>
    <row r="51730" ht="12.75" customHeight="1"/>
    <row r="51732" ht="12.75" customHeight="1"/>
    <row r="51734" ht="12.75" customHeight="1"/>
    <row r="51736" ht="12.75" customHeight="1"/>
    <row r="51738" ht="12.75" customHeight="1"/>
    <row r="51740" ht="12.75" customHeight="1"/>
    <row r="51742" ht="12.75" customHeight="1"/>
    <row r="51744" ht="12.75" customHeight="1"/>
    <row r="51746" ht="12.75" customHeight="1"/>
    <row r="51748" ht="12.75" customHeight="1"/>
    <row r="51750" ht="12.75" customHeight="1"/>
    <row r="51752" ht="12.75" customHeight="1"/>
    <row r="51754" ht="12.75" customHeight="1"/>
    <row r="51756" ht="12.75" customHeight="1"/>
    <row r="51758" ht="12.75" customHeight="1"/>
    <row r="51760" ht="12.75" customHeight="1"/>
    <row r="51762" ht="12.75" customHeight="1"/>
    <row r="51764" ht="12.75" customHeight="1"/>
    <row r="51766" ht="12.75" customHeight="1"/>
    <row r="51768" ht="12.75" customHeight="1"/>
    <row r="51770" ht="12.75" customHeight="1"/>
    <row r="51772" ht="12.75" customHeight="1"/>
    <row r="51774" ht="12.75" customHeight="1"/>
    <row r="51776" ht="12.75" customHeight="1"/>
    <row r="51778" ht="12.75" customHeight="1"/>
    <row r="51780" ht="12.75" customHeight="1"/>
    <row r="51782" ht="12.75" customHeight="1"/>
    <row r="51784" ht="12.75" customHeight="1"/>
    <row r="51786" ht="12.75" customHeight="1"/>
    <row r="51788" ht="12.75" customHeight="1"/>
    <row r="51790" ht="12.75" customHeight="1"/>
    <row r="51792" ht="12.75" customHeight="1"/>
    <row r="51794" ht="12.75" customHeight="1"/>
    <row r="51796" ht="12.75" customHeight="1"/>
    <row r="51798" ht="12.75" customHeight="1"/>
    <row r="51800" ht="12.75" customHeight="1"/>
    <row r="51802" ht="12.75" customHeight="1"/>
    <row r="51804" ht="12.75" customHeight="1"/>
    <row r="51806" ht="12.75" customHeight="1"/>
    <row r="51808" ht="12.75" customHeight="1"/>
    <row r="51810" ht="12.75" customHeight="1"/>
    <row r="51812" ht="12.75" customHeight="1"/>
    <row r="51814" ht="12.75" customHeight="1"/>
    <row r="51816" ht="12.75" customHeight="1"/>
    <row r="51818" ht="12.75" customHeight="1"/>
    <row r="51820" ht="12.75" customHeight="1"/>
    <row r="51822" ht="12.75" customHeight="1"/>
    <row r="51824" ht="12.75" customHeight="1"/>
    <row r="51826" ht="12.75" customHeight="1"/>
    <row r="51828" ht="12.75" customHeight="1"/>
    <row r="51830" ht="12.75" customHeight="1"/>
    <row r="51832" ht="12.75" customHeight="1"/>
    <row r="51834" ht="12.75" customHeight="1"/>
    <row r="51836" ht="12.75" customHeight="1"/>
    <row r="51838" ht="12.75" customHeight="1"/>
    <row r="51840" ht="12.75" customHeight="1"/>
    <row r="51842" ht="12.75" customHeight="1"/>
    <row r="51844" ht="12.75" customHeight="1"/>
    <row r="51846" ht="12.75" customHeight="1"/>
    <row r="51848" ht="12.75" customHeight="1"/>
    <row r="51850" ht="12.75" customHeight="1"/>
    <row r="51852" ht="12.75" customHeight="1"/>
    <row r="51854" ht="12.75" customHeight="1"/>
    <row r="51856" ht="12.75" customHeight="1"/>
    <row r="51858" ht="12.75" customHeight="1"/>
    <row r="51860" ht="12.75" customHeight="1"/>
    <row r="51862" ht="12.75" customHeight="1"/>
    <row r="51864" ht="12.75" customHeight="1"/>
    <row r="51866" ht="12.75" customHeight="1"/>
    <row r="51868" ht="12.75" customHeight="1"/>
    <row r="51870" ht="12.75" customHeight="1"/>
    <row r="51872" ht="12.75" customHeight="1"/>
    <row r="51874" ht="12.75" customHeight="1"/>
    <row r="51876" ht="12.75" customHeight="1"/>
    <row r="51878" ht="12.75" customHeight="1"/>
    <row r="51880" ht="12.75" customHeight="1"/>
    <row r="51882" ht="12.75" customHeight="1"/>
    <row r="51884" ht="12.75" customHeight="1"/>
    <row r="51886" ht="12.75" customHeight="1"/>
    <row r="51888" ht="12.75" customHeight="1"/>
    <row r="51890" ht="12.75" customHeight="1"/>
    <row r="51892" ht="12.75" customHeight="1"/>
    <row r="51894" ht="12.75" customHeight="1"/>
    <row r="51896" ht="12.75" customHeight="1"/>
    <row r="51898" ht="12.75" customHeight="1"/>
    <row r="51900" ht="12.75" customHeight="1"/>
    <row r="51902" ht="12.75" customHeight="1"/>
    <row r="51904" ht="12.75" customHeight="1"/>
    <row r="51906" ht="12.75" customHeight="1"/>
    <row r="51908" ht="12.75" customHeight="1"/>
    <row r="51910" ht="12.75" customHeight="1"/>
    <row r="51912" ht="12.75" customHeight="1"/>
    <row r="51914" ht="12.75" customHeight="1"/>
    <row r="51916" ht="12.75" customHeight="1"/>
    <row r="51918" ht="12.75" customHeight="1"/>
    <row r="51920" ht="12.75" customHeight="1"/>
    <row r="51922" ht="12.75" customHeight="1"/>
    <row r="51924" ht="12.75" customHeight="1"/>
    <row r="51926" ht="12.75" customHeight="1"/>
    <row r="51928" ht="12.75" customHeight="1"/>
    <row r="51930" ht="12.75" customHeight="1"/>
    <row r="51932" ht="12.75" customHeight="1"/>
    <row r="51934" ht="12.75" customHeight="1"/>
    <row r="51936" ht="12.75" customHeight="1"/>
    <row r="51938" ht="12.75" customHeight="1"/>
    <row r="51940" ht="12.75" customHeight="1"/>
    <row r="51942" ht="12.75" customHeight="1"/>
    <row r="51944" ht="12.75" customHeight="1"/>
    <row r="51946" ht="12.75" customHeight="1"/>
    <row r="51948" ht="12.75" customHeight="1"/>
    <row r="51950" ht="12.75" customHeight="1"/>
    <row r="51952" ht="12.75" customHeight="1"/>
    <row r="51954" ht="12.75" customHeight="1"/>
    <row r="51956" ht="12.75" customHeight="1"/>
    <row r="51958" ht="12.75" customHeight="1"/>
    <row r="51960" ht="12.75" customHeight="1"/>
    <row r="51962" ht="12.75" customHeight="1"/>
    <row r="51964" ht="12.75" customHeight="1"/>
    <row r="51966" ht="12.75" customHeight="1"/>
    <row r="51968" ht="12.75" customHeight="1"/>
    <row r="51970" ht="12.75" customHeight="1"/>
    <row r="51972" ht="12.75" customHeight="1"/>
    <row r="51974" ht="12.75" customHeight="1"/>
    <row r="51976" ht="12.75" customHeight="1"/>
    <row r="51978" ht="12.75" customHeight="1"/>
    <row r="51980" ht="12.75" customHeight="1"/>
    <row r="51982" ht="12.75" customHeight="1"/>
    <row r="51984" ht="12.75" customHeight="1"/>
    <row r="51986" ht="12.75" customHeight="1"/>
    <row r="51988" ht="12.75" customHeight="1"/>
    <row r="51990" ht="12.75" customHeight="1"/>
    <row r="51992" ht="12.75" customHeight="1"/>
    <row r="51994" ht="12.75" customHeight="1"/>
    <row r="51996" ht="12.75" customHeight="1"/>
    <row r="51998" ht="12.75" customHeight="1"/>
    <row r="52000" ht="12.75" customHeight="1"/>
    <row r="52002" ht="12.75" customHeight="1"/>
    <row r="52004" ht="12.75" customHeight="1"/>
    <row r="52006" ht="12.75" customHeight="1"/>
    <row r="52008" ht="12.75" customHeight="1"/>
    <row r="52010" ht="12.75" customHeight="1"/>
    <row r="52012" ht="12.75" customHeight="1"/>
    <row r="52014" ht="12.75" customHeight="1"/>
    <row r="52016" ht="12.75" customHeight="1"/>
    <row r="52018" ht="12.75" customHeight="1"/>
    <row r="52020" ht="12.75" customHeight="1"/>
    <row r="52022" ht="12.75" customHeight="1"/>
    <row r="52024" ht="12.75" customHeight="1"/>
    <row r="52026" ht="12.75" customHeight="1"/>
    <row r="52028" ht="12.75" customHeight="1"/>
    <row r="52030" ht="12.75" customHeight="1"/>
    <row r="52032" ht="12.75" customHeight="1"/>
    <row r="52034" ht="12.75" customHeight="1"/>
    <row r="52036" ht="12.75" customHeight="1"/>
    <row r="52038" ht="12.75" customHeight="1"/>
    <row r="52040" ht="12.75" customHeight="1"/>
    <row r="52042" ht="12.75" customHeight="1"/>
    <row r="52044" ht="12.75" customHeight="1"/>
    <row r="52046" ht="12.75" customHeight="1"/>
    <row r="52048" ht="12.75" customHeight="1"/>
    <row r="52050" ht="12.75" customHeight="1"/>
    <row r="52052" ht="12.75" customHeight="1"/>
    <row r="52054" ht="12.75" customHeight="1"/>
    <row r="52056" ht="12.75" customHeight="1"/>
    <row r="52058" ht="12.75" customHeight="1"/>
    <row r="52060" ht="12.75" customHeight="1"/>
    <row r="52062" ht="12.75" customHeight="1"/>
    <row r="52064" ht="12.75" customHeight="1"/>
    <row r="52066" ht="12.75" customHeight="1"/>
    <row r="52068" ht="12.75" customHeight="1"/>
    <row r="52070" ht="12.75" customHeight="1"/>
    <row r="52072" ht="12.75" customHeight="1"/>
    <row r="52074" ht="12.75" customHeight="1"/>
    <row r="52076" ht="12.75" customHeight="1"/>
    <row r="52078" ht="12.75" customHeight="1"/>
    <row r="52080" ht="12.75" customHeight="1"/>
    <row r="52082" ht="12.75" customHeight="1"/>
    <row r="52084" ht="12.75" customHeight="1"/>
    <row r="52086" ht="12.75" customHeight="1"/>
    <row r="52088" ht="12.75" customHeight="1"/>
    <row r="52090" ht="12.75" customHeight="1"/>
    <row r="52092" ht="12.75" customHeight="1"/>
    <row r="52094" ht="12.75" customHeight="1"/>
    <row r="52096" ht="12.75" customHeight="1"/>
    <row r="52098" ht="12.75" customHeight="1"/>
    <row r="52100" ht="12.75" customHeight="1"/>
    <row r="52102" ht="12.75" customHeight="1"/>
    <row r="52104" ht="12.75" customHeight="1"/>
    <row r="52106" ht="12.75" customHeight="1"/>
    <row r="52108" ht="12.75" customHeight="1"/>
    <row r="52110" ht="12.75" customHeight="1"/>
    <row r="52112" ht="12.75" customHeight="1"/>
    <row r="52114" ht="12.75" customHeight="1"/>
    <row r="52116" ht="12.75" customHeight="1"/>
    <row r="52118" ht="12.75" customHeight="1"/>
    <row r="52120" ht="12.75" customHeight="1"/>
    <row r="52122" ht="12.75" customHeight="1"/>
    <row r="52124" ht="12.75" customHeight="1"/>
    <row r="52126" ht="12.75" customHeight="1"/>
    <row r="52128" ht="12.75" customHeight="1"/>
    <row r="52130" ht="12.75" customHeight="1"/>
    <row r="52132" ht="12.75" customHeight="1"/>
    <row r="52134" ht="12.75" customHeight="1"/>
    <row r="52136" ht="12.75" customHeight="1"/>
    <row r="52138" ht="12.75" customHeight="1"/>
    <row r="52140" ht="12.75" customHeight="1"/>
    <row r="52142" ht="12.75" customHeight="1"/>
    <row r="52144" ht="12.75" customHeight="1"/>
    <row r="52146" ht="12.75" customHeight="1"/>
    <row r="52148" ht="12.75" customHeight="1"/>
    <row r="52150" ht="12.75" customHeight="1"/>
    <row r="52152" ht="12.75" customHeight="1"/>
    <row r="52154" ht="12.75" customHeight="1"/>
    <row r="52156" ht="12.75" customHeight="1"/>
    <row r="52158" ht="12.75" customHeight="1"/>
    <row r="52160" ht="12.75" customHeight="1"/>
    <row r="52162" ht="12.75" customHeight="1"/>
    <row r="52164" ht="12.75" customHeight="1"/>
    <row r="52166" ht="12.75" customHeight="1"/>
    <row r="52168" ht="12.75" customHeight="1"/>
    <row r="52170" ht="12.75" customHeight="1"/>
    <row r="52172" ht="12.75" customHeight="1"/>
    <row r="52174" ht="12.75" customHeight="1"/>
    <row r="52176" ht="12.75" customHeight="1"/>
    <row r="52178" ht="12.75" customHeight="1"/>
    <row r="52180" ht="12.75" customHeight="1"/>
    <row r="52182" ht="12.75" customHeight="1"/>
    <row r="52184" ht="12.75" customHeight="1"/>
    <row r="52186" ht="12.75" customHeight="1"/>
    <row r="52188" ht="12.75" customHeight="1"/>
    <row r="52190" ht="12.75" customHeight="1"/>
    <row r="52192" ht="12.75" customHeight="1"/>
    <row r="52194" ht="12.75" customHeight="1"/>
    <row r="52196" ht="12.75" customHeight="1"/>
    <row r="52198" ht="12.75" customHeight="1"/>
    <row r="52200" ht="12.75" customHeight="1"/>
    <row r="52202" ht="12.75" customHeight="1"/>
    <row r="52204" ht="12.75" customHeight="1"/>
    <row r="52206" ht="12.75" customHeight="1"/>
    <row r="52208" ht="12.75" customHeight="1"/>
    <row r="52210" ht="12.75" customHeight="1"/>
    <row r="52212" ht="12.75" customHeight="1"/>
    <row r="52214" ht="12.75" customHeight="1"/>
    <row r="52216" ht="12.75" customHeight="1"/>
    <row r="52218" ht="12.75" customHeight="1"/>
    <row r="52220" ht="12.75" customHeight="1"/>
    <row r="52222" ht="12.75" customHeight="1"/>
    <row r="52224" ht="12.75" customHeight="1"/>
    <row r="52226" ht="12.75" customHeight="1"/>
    <row r="52228" ht="12.75" customHeight="1"/>
    <row r="52230" ht="12.75" customHeight="1"/>
    <row r="52232" ht="12.75" customHeight="1"/>
    <row r="52234" ht="12.75" customHeight="1"/>
    <row r="52236" ht="12.75" customHeight="1"/>
    <row r="52238" ht="12.75" customHeight="1"/>
    <row r="52240" ht="12.75" customHeight="1"/>
    <row r="52242" ht="12.75" customHeight="1"/>
    <row r="52244" ht="12.75" customHeight="1"/>
    <row r="52246" ht="12.75" customHeight="1"/>
    <row r="52248" ht="12.75" customHeight="1"/>
    <row r="52250" ht="12.75" customHeight="1"/>
    <row r="52252" ht="12.75" customHeight="1"/>
    <row r="52254" ht="12.75" customHeight="1"/>
    <row r="52256" ht="12.75" customHeight="1"/>
    <row r="52258" ht="12.75" customHeight="1"/>
    <row r="52260" ht="12.75" customHeight="1"/>
    <row r="52262" ht="12.75" customHeight="1"/>
    <row r="52264" ht="12.75" customHeight="1"/>
    <row r="52266" ht="12.75" customHeight="1"/>
    <row r="52268" ht="12.75" customHeight="1"/>
    <row r="52270" ht="12.75" customHeight="1"/>
    <row r="52272" ht="12.75" customHeight="1"/>
    <row r="52274" ht="12.75" customHeight="1"/>
    <row r="52276" ht="12.75" customHeight="1"/>
    <row r="52278" ht="12.75" customHeight="1"/>
    <row r="52280" ht="12.75" customHeight="1"/>
    <row r="52282" ht="12.75" customHeight="1"/>
    <row r="52284" ht="12.75" customHeight="1"/>
    <row r="52286" ht="12.75" customHeight="1"/>
    <row r="52288" ht="12.75" customHeight="1"/>
    <row r="52290" ht="12.75" customHeight="1"/>
    <row r="52292" ht="12.75" customHeight="1"/>
    <row r="52294" ht="12.75" customHeight="1"/>
    <row r="52296" ht="12.75" customHeight="1"/>
    <row r="52298" ht="12.75" customHeight="1"/>
    <row r="52300" ht="12.75" customHeight="1"/>
    <row r="52302" ht="12.75" customHeight="1"/>
    <row r="52304" ht="12.75" customHeight="1"/>
    <row r="52306" ht="12.75" customHeight="1"/>
    <row r="52308" ht="12.75" customHeight="1"/>
    <row r="52310" ht="12.75" customHeight="1"/>
    <row r="52312" ht="12.75" customHeight="1"/>
    <row r="52314" ht="12.75" customHeight="1"/>
    <row r="52316" ht="12.75" customHeight="1"/>
    <row r="52318" ht="12.75" customHeight="1"/>
    <row r="52320" ht="12.75" customHeight="1"/>
    <row r="52322" ht="12.75" customHeight="1"/>
    <row r="52324" ht="12.75" customHeight="1"/>
    <row r="52326" ht="12.75" customHeight="1"/>
    <row r="52328" ht="12.75" customHeight="1"/>
    <row r="52330" ht="12.75" customHeight="1"/>
    <row r="52332" ht="12.75" customHeight="1"/>
    <row r="52334" ht="12.75" customHeight="1"/>
    <row r="52336" ht="12.75" customHeight="1"/>
    <row r="52338" ht="12.75" customHeight="1"/>
    <row r="52340" ht="12.75" customHeight="1"/>
    <row r="52342" ht="12.75" customHeight="1"/>
    <row r="52344" ht="12.75" customHeight="1"/>
    <row r="52346" ht="12.75" customHeight="1"/>
    <row r="52348" ht="12.75" customHeight="1"/>
    <row r="52350" ht="12.75" customHeight="1"/>
    <row r="52352" ht="12.75" customHeight="1"/>
    <row r="52354" ht="12.75" customHeight="1"/>
    <row r="52356" ht="12.75" customHeight="1"/>
    <row r="52358" ht="12.75" customHeight="1"/>
    <row r="52360" ht="12.75" customHeight="1"/>
    <row r="52362" ht="12.75" customHeight="1"/>
    <row r="52364" ht="12.75" customHeight="1"/>
    <row r="52366" ht="12.75" customHeight="1"/>
    <row r="52368" ht="12.75" customHeight="1"/>
    <row r="52370" ht="12.75" customHeight="1"/>
    <row r="52372" ht="12.75" customHeight="1"/>
    <row r="52374" ht="12.75" customHeight="1"/>
    <row r="52376" ht="12.75" customHeight="1"/>
    <row r="52378" ht="12.75" customHeight="1"/>
    <row r="52380" ht="12.75" customHeight="1"/>
    <row r="52382" ht="12.75" customHeight="1"/>
    <row r="52384" ht="12.75" customHeight="1"/>
    <row r="52386" ht="12.75" customHeight="1"/>
    <row r="52388" ht="12.75" customHeight="1"/>
    <row r="52390" ht="12.75" customHeight="1"/>
    <row r="52392" ht="12.75" customHeight="1"/>
    <row r="52394" ht="12.75" customHeight="1"/>
    <row r="52396" ht="12.75" customHeight="1"/>
    <row r="52398" ht="12.75" customHeight="1"/>
    <row r="52400" ht="12.75" customHeight="1"/>
    <row r="52402" ht="12.75" customHeight="1"/>
    <row r="52404" ht="12.75" customHeight="1"/>
    <row r="52406" ht="12.75" customHeight="1"/>
    <row r="52408" ht="12.75" customHeight="1"/>
    <row r="52410" ht="12.75" customHeight="1"/>
    <row r="52412" ht="12.75" customHeight="1"/>
    <row r="52414" ht="12.75" customHeight="1"/>
    <row r="52416" ht="12.75" customHeight="1"/>
    <row r="52418" ht="12.75" customHeight="1"/>
    <row r="52420" ht="12.75" customHeight="1"/>
    <row r="52422" ht="12.75" customHeight="1"/>
    <row r="52424" ht="12.75" customHeight="1"/>
    <row r="52426" ht="12.75" customHeight="1"/>
    <row r="52428" ht="12.75" customHeight="1"/>
    <row r="52430" ht="12.75" customHeight="1"/>
    <row r="52432" ht="12.75" customHeight="1"/>
    <row r="52434" ht="12.75" customHeight="1"/>
    <row r="52436" ht="12.75" customHeight="1"/>
    <row r="52438" ht="12.75" customHeight="1"/>
    <row r="52440" ht="12.75" customHeight="1"/>
    <row r="52442" ht="12.75" customHeight="1"/>
    <row r="52444" ht="12.75" customHeight="1"/>
    <row r="52446" ht="12.75" customHeight="1"/>
    <row r="52448" ht="12.75" customHeight="1"/>
    <row r="52450" ht="12.75" customHeight="1"/>
    <row r="52452" ht="12.75" customHeight="1"/>
    <row r="52454" ht="12.75" customHeight="1"/>
    <row r="52456" ht="12.75" customHeight="1"/>
    <row r="52458" ht="12.75" customHeight="1"/>
    <row r="52460" ht="12.75" customHeight="1"/>
    <row r="52462" ht="12.75" customHeight="1"/>
    <row r="52464" ht="12.75" customHeight="1"/>
    <row r="52466" ht="12.75" customHeight="1"/>
    <row r="52468" ht="12.75" customHeight="1"/>
    <row r="52470" ht="12.75" customHeight="1"/>
    <row r="52472" ht="12.75" customHeight="1"/>
    <row r="52474" ht="12.75" customHeight="1"/>
    <row r="52476" ht="12.75" customHeight="1"/>
    <row r="52478" ht="12.75" customHeight="1"/>
    <row r="52480" ht="12.75" customHeight="1"/>
    <row r="52482" ht="12.75" customHeight="1"/>
    <row r="52484" ht="12.75" customHeight="1"/>
    <row r="52486" ht="12.75" customHeight="1"/>
    <row r="52488" ht="12.75" customHeight="1"/>
    <row r="52490" ht="12.75" customHeight="1"/>
    <row r="52492" ht="12.75" customHeight="1"/>
    <row r="52494" ht="12.75" customHeight="1"/>
    <row r="52496" ht="12.75" customHeight="1"/>
    <row r="52498" ht="12.75" customHeight="1"/>
    <row r="52500" ht="12.75" customHeight="1"/>
    <row r="52502" ht="12.75" customHeight="1"/>
    <row r="52504" ht="12.75" customHeight="1"/>
    <row r="52506" ht="12.75" customHeight="1"/>
    <row r="52508" ht="12.75" customHeight="1"/>
    <row r="52510" ht="12.75" customHeight="1"/>
    <row r="52512" ht="12.75" customHeight="1"/>
    <row r="52514" ht="12.75" customHeight="1"/>
    <row r="52516" ht="12.75" customHeight="1"/>
    <row r="52518" ht="12.75" customHeight="1"/>
    <row r="52520" ht="12.75" customHeight="1"/>
    <row r="52522" ht="12.75" customHeight="1"/>
    <row r="52524" ht="12.75" customHeight="1"/>
    <row r="52526" ht="12.75" customHeight="1"/>
    <row r="52528" ht="12.75" customHeight="1"/>
    <row r="52530" ht="12.75" customHeight="1"/>
    <row r="52532" ht="12.75" customHeight="1"/>
    <row r="52534" ht="12.75" customHeight="1"/>
    <row r="52536" ht="12.75" customHeight="1"/>
    <row r="52538" ht="12.75" customHeight="1"/>
    <row r="52540" ht="12.75" customHeight="1"/>
    <row r="52542" ht="12.75" customHeight="1"/>
    <row r="52544" ht="12.75" customHeight="1"/>
    <row r="52546" ht="12.75" customHeight="1"/>
    <row r="52548" ht="12.75" customHeight="1"/>
    <row r="52550" ht="12.75" customHeight="1"/>
    <row r="52552" ht="12.75" customHeight="1"/>
    <row r="52554" ht="12.75" customHeight="1"/>
    <row r="52556" ht="12.75" customHeight="1"/>
    <row r="52558" ht="12.75" customHeight="1"/>
    <row r="52560" ht="12.75" customHeight="1"/>
    <row r="52562" ht="12.75" customHeight="1"/>
    <row r="52564" ht="12.75" customHeight="1"/>
    <row r="52566" ht="12.75" customHeight="1"/>
    <row r="52568" ht="12.75" customHeight="1"/>
    <row r="52570" ht="12.75" customHeight="1"/>
    <row r="52572" ht="12.75" customHeight="1"/>
    <row r="52574" ht="12.75" customHeight="1"/>
    <row r="52576" ht="12.75" customHeight="1"/>
    <row r="52578" ht="12.75" customHeight="1"/>
    <row r="52580" ht="12.75" customHeight="1"/>
    <row r="52582" ht="12.75" customHeight="1"/>
    <row r="52584" ht="12.75" customHeight="1"/>
    <row r="52586" ht="12.75" customHeight="1"/>
    <row r="52588" ht="12.75" customHeight="1"/>
    <row r="52590" ht="12.75" customHeight="1"/>
    <row r="52592" ht="12.75" customHeight="1"/>
    <row r="52594" ht="12.75" customHeight="1"/>
    <row r="52596" ht="12.75" customHeight="1"/>
    <row r="52598" ht="12.75" customHeight="1"/>
    <row r="52600" ht="12.75" customHeight="1"/>
    <row r="52602" ht="12.75" customHeight="1"/>
    <row r="52604" ht="12.75" customHeight="1"/>
    <row r="52606" ht="12.75" customHeight="1"/>
    <row r="52608" ht="12.75" customHeight="1"/>
    <row r="52610" ht="12.75" customHeight="1"/>
    <row r="52612" ht="12.75" customHeight="1"/>
    <row r="52614" ht="12.75" customHeight="1"/>
    <row r="52616" ht="12.75" customHeight="1"/>
    <row r="52618" ht="12.75" customHeight="1"/>
    <row r="52620" ht="12.75" customHeight="1"/>
    <row r="52622" ht="12.75" customHeight="1"/>
    <row r="52624" ht="12.75" customHeight="1"/>
    <row r="52626" ht="12.75" customHeight="1"/>
    <row r="52628" ht="12.75" customHeight="1"/>
    <row r="52630" ht="12.75" customHeight="1"/>
    <row r="52632" ht="12.75" customHeight="1"/>
    <row r="52634" ht="12.75" customHeight="1"/>
    <row r="52636" ht="12.75" customHeight="1"/>
    <row r="52638" ht="12.75" customHeight="1"/>
    <row r="52640" ht="12.75" customHeight="1"/>
    <row r="52642" ht="12.75" customHeight="1"/>
    <row r="52644" ht="12.75" customHeight="1"/>
    <row r="52646" ht="12.75" customHeight="1"/>
    <row r="52648" ht="12.75" customHeight="1"/>
    <row r="52650" ht="12.75" customHeight="1"/>
    <row r="52652" ht="12.75" customHeight="1"/>
    <row r="52654" ht="12.75" customHeight="1"/>
    <row r="52656" ht="12.75" customHeight="1"/>
    <row r="52658" ht="12.75" customHeight="1"/>
    <row r="52660" ht="12.75" customHeight="1"/>
    <row r="52662" ht="12.75" customHeight="1"/>
    <row r="52664" ht="12.75" customHeight="1"/>
    <row r="52666" ht="12.75" customHeight="1"/>
    <row r="52668" ht="12.75" customHeight="1"/>
    <row r="52670" ht="12.75" customHeight="1"/>
    <row r="52672" ht="12.75" customHeight="1"/>
    <row r="52674" ht="12.75" customHeight="1"/>
    <row r="52676" ht="12.75" customHeight="1"/>
    <row r="52678" ht="12.75" customHeight="1"/>
    <row r="52680" ht="12.75" customHeight="1"/>
    <row r="52682" ht="12.75" customHeight="1"/>
    <row r="52684" ht="12.75" customHeight="1"/>
    <row r="52686" ht="12.75" customHeight="1"/>
    <row r="52688" ht="12.75" customHeight="1"/>
    <row r="52690" ht="12.75" customHeight="1"/>
    <row r="52692" ht="12.75" customHeight="1"/>
    <row r="52694" ht="12.75" customHeight="1"/>
    <row r="52696" ht="12.75" customHeight="1"/>
    <row r="52698" ht="12.75" customHeight="1"/>
    <row r="52700" ht="12.75" customHeight="1"/>
    <row r="52702" ht="12.75" customHeight="1"/>
    <row r="52704" ht="12.75" customHeight="1"/>
    <row r="52706" ht="12.75" customHeight="1"/>
    <row r="52708" ht="12.75" customHeight="1"/>
    <row r="52710" ht="12.75" customHeight="1"/>
    <row r="52712" ht="12.75" customHeight="1"/>
    <row r="52714" ht="12.75" customHeight="1"/>
    <row r="52716" ht="12.75" customHeight="1"/>
    <row r="52718" ht="12.75" customHeight="1"/>
    <row r="52720" ht="12.75" customHeight="1"/>
    <row r="52722" ht="12.75" customHeight="1"/>
    <row r="52724" ht="12.75" customHeight="1"/>
    <row r="52726" ht="12.75" customHeight="1"/>
    <row r="52728" ht="12.75" customHeight="1"/>
    <row r="52730" ht="12.75" customHeight="1"/>
    <row r="52732" ht="12.75" customHeight="1"/>
    <row r="52734" ht="12.75" customHeight="1"/>
    <row r="52736" ht="12.75" customHeight="1"/>
    <row r="52738" ht="12.75" customHeight="1"/>
    <row r="52740" ht="12.75" customHeight="1"/>
    <row r="52742" ht="12.75" customHeight="1"/>
    <row r="52744" ht="12.75" customHeight="1"/>
    <row r="52746" ht="12.75" customHeight="1"/>
    <row r="52748" ht="12.75" customHeight="1"/>
    <row r="52750" ht="12.75" customHeight="1"/>
    <row r="52752" ht="12.75" customHeight="1"/>
    <row r="52754" ht="12.75" customHeight="1"/>
    <row r="52756" ht="12.75" customHeight="1"/>
    <row r="52758" ht="12.75" customHeight="1"/>
    <row r="52760" ht="12.75" customHeight="1"/>
    <row r="52762" ht="12.75" customHeight="1"/>
    <row r="52764" ht="12.75" customHeight="1"/>
    <row r="52766" ht="12.75" customHeight="1"/>
    <row r="52768" ht="12.75" customHeight="1"/>
    <row r="52770" ht="12.75" customHeight="1"/>
    <row r="52772" ht="12.75" customHeight="1"/>
    <row r="52774" ht="12.75" customHeight="1"/>
    <row r="52776" ht="12.75" customHeight="1"/>
    <row r="52778" ht="12.75" customHeight="1"/>
    <row r="52780" ht="12.75" customHeight="1"/>
    <row r="52782" ht="12.75" customHeight="1"/>
    <row r="52784" ht="12.75" customHeight="1"/>
    <row r="52786" ht="12.75" customHeight="1"/>
    <row r="52788" ht="12.75" customHeight="1"/>
    <row r="52790" ht="12.75" customHeight="1"/>
    <row r="52792" ht="12.75" customHeight="1"/>
    <row r="52794" ht="12.75" customHeight="1"/>
    <row r="52796" ht="12.75" customHeight="1"/>
    <row r="52798" ht="12.75" customHeight="1"/>
    <row r="52800" ht="12.75" customHeight="1"/>
    <row r="52802" ht="12.75" customHeight="1"/>
    <row r="52804" ht="12.75" customHeight="1"/>
    <row r="52806" ht="12.75" customHeight="1"/>
    <row r="52808" ht="12.75" customHeight="1"/>
    <row r="52810" ht="12.75" customHeight="1"/>
    <row r="52812" ht="12.75" customHeight="1"/>
    <row r="52814" ht="12.75" customHeight="1"/>
    <row r="52816" ht="12.75" customHeight="1"/>
    <row r="52818" ht="12.75" customHeight="1"/>
    <row r="52820" ht="12.75" customHeight="1"/>
    <row r="52822" ht="12.75" customHeight="1"/>
    <row r="52824" ht="12.75" customHeight="1"/>
    <row r="52826" ht="12.75" customHeight="1"/>
    <row r="52828" ht="12.75" customHeight="1"/>
    <row r="52830" ht="12.75" customHeight="1"/>
    <row r="52832" ht="12.75" customHeight="1"/>
    <row r="52834" ht="12.75" customHeight="1"/>
    <row r="52836" ht="12.75" customHeight="1"/>
    <row r="52838" ht="12.75" customHeight="1"/>
    <row r="52840" ht="12.75" customHeight="1"/>
    <row r="52842" ht="12.75" customHeight="1"/>
    <row r="52844" ht="12.75" customHeight="1"/>
    <row r="52846" ht="12.75" customHeight="1"/>
    <row r="52848" ht="12.75" customHeight="1"/>
    <row r="52850" ht="12.75" customHeight="1"/>
    <row r="52852" ht="12.75" customHeight="1"/>
    <row r="52854" ht="12.75" customHeight="1"/>
    <row r="52856" ht="12.75" customHeight="1"/>
    <row r="52858" ht="12.75" customHeight="1"/>
    <row r="52860" ht="12.75" customHeight="1"/>
    <row r="52862" ht="12.75" customHeight="1"/>
    <row r="52864" ht="12.75" customHeight="1"/>
    <row r="52866" ht="12.75" customHeight="1"/>
    <row r="52868" ht="12.75" customHeight="1"/>
    <row r="52870" ht="12.75" customHeight="1"/>
    <row r="52872" ht="12.75" customHeight="1"/>
    <row r="52874" ht="12.75" customHeight="1"/>
    <row r="52876" ht="12.75" customHeight="1"/>
    <row r="52878" ht="12.75" customHeight="1"/>
    <row r="52880" ht="12.75" customHeight="1"/>
    <row r="52882" ht="12.75" customHeight="1"/>
    <row r="52884" ht="12.75" customHeight="1"/>
    <row r="52886" ht="12.75" customHeight="1"/>
    <row r="52888" ht="12.75" customHeight="1"/>
    <row r="52890" ht="12.75" customHeight="1"/>
    <row r="52892" ht="12.75" customHeight="1"/>
    <row r="52894" ht="12.75" customHeight="1"/>
    <row r="52896" ht="12.75" customHeight="1"/>
    <row r="52898" ht="12.75" customHeight="1"/>
    <row r="52900" ht="12.75" customHeight="1"/>
    <row r="52902" ht="12.75" customHeight="1"/>
    <row r="52904" ht="12.75" customHeight="1"/>
    <row r="52906" ht="12.75" customHeight="1"/>
    <row r="52908" ht="12.75" customHeight="1"/>
    <row r="52910" ht="12.75" customHeight="1"/>
    <row r="52912" ht="12.75" customHeight="1"/>
    <row r="52914" ht="12.75" customHeight="1"/>
    <row r="52916" ht="12.75" customHeight="1"/>
    <row r="52918" ht="12.75" customHeight="1"/>
    <row r="52920" ht="12.75" customHeight="1"/>
    <row r="52922" ht="12.75" customHeight="1"/>
    <row r="52924" ht="12.75" customHeight="1"/>
    <row r="52926" ht="12.75" customHeight="1"/>
    <row r="52928" ht="12.75" customHeight="1"/>
    <row r="52930" ht="12.75" customHeight="1"/>
    <row r="52932" ht="12.75" customHeight="1"/>
    <row r="52934" ht="12.75" customHeight="1"/>
    <row r="52936" ht="12.75" customHeight="1"/>
    <row r="52938" ht="12.75" customHeight="1"/>
    <row r="52940" ht="12.75" customHeight="1"/>
    <row r="52942" ht="12.75" customHeight="1"/>
    <row r="52944" ht="12.75" customHeight="1"/>
    <row r="52946" ht="12.75" customHeight="1"/>
    <row r="52948" ht="12.75" customHeight="1"/>
    <row r="52950" ht="12.75" customHeight="1"/>
    <row r="52952" ht="12.75" customHeight="1"/>
    <row r="52954" ht="12.75" customHeight="1"/>
    <row r="52956" ht="12.75" customHeight="1"/>
    <row r="52958" ht="12.75" customHeight="1"/>
    <row r="52960" ht="12.75" customHeight="1"/>
    <row r="52962" ht="12.75" customHeight="1"/>
    <row r="52964" ht="12.75" customHeight="1"/>
    <row r="52966" ht="12.75" customHeight="1"/>
    <row r="52968" ht="12.75" customHeight="1"/>
    <row r="52970" ht="12.75" customHeight="1"/>
    <row r="52972" ht="12.75" customHeight="1"/>
    <row r="52974" ht="12.75" customHeight="1"/>
    <row r="52976" ht="12.75" customHeight="1"/>
    <row r="52978" ht="12.75" customHeight="1"/>
    <row r="52980" ht="12.75" customHeight="1"/>
    <row r="52982" ht="12.75" customHeight="1"/>
    <row r="52984" ht="12.75" customHeight="1"/>
    <row r="52986" ht="12.75" customHeight="1"/>
    <row r="52988" ht="12.75" customHeight="1"/>
    <row r="52990" ht="12.75" customHeight="1"/>
    <row r="52992" ht="12.75" customHeight="1"/>
    <row r="52994" ht="12.75" customHeight="1"/>
    <row r="52996" ht="12.75" customHeight="1"/>
    <row r="52998" ht="12.75" customHeight="1"/>
    <row r="53000" ht="12.75" customHeight="1"/>
    <row r="53002" ht="12.75" customHeight="1"/>
    <row r="53004" ht="12.75" customHeight="1"/>
    <row r="53006" ht="12.75" customHeight="1"/>
    <row r="53008" ht="12.75" customHeight="1"/>
    <row r="53010" ht="12.75" customHeight="1"/>
    <row r="53012" ht="12.75" customHeight="1"/>
    <row r="53014" ht="12.75" customHeight="1"/>
    <row r="53016" ht="12.75" customHeight="1"/>
    <row r="53018" ht="12.75" customHeight="1"/>
    <row r="53020" ht="12.75" customHeight="1"/>
    <row r="53022" ht="12.75" customHeight="1"/>
    <row r="53024" ht="12.75" customHeight="1"/>
    <row r="53026" ht="12.75" customHeight="1"/>
    <row r="53028" ht="12.75" customHeight="1"/>
    <row r="53030" ht="12.75" customHeight="1"/>
    <row r="53032" ht="12.75" customHeight="1"/>
    <row r="53034" ht="12.75" customHeight="1"/>
    <row r="53036" ht="12.75" customHeight="1"/>
    <row r="53038" ht="12.75" customHeight="1"/>
    <row r="53040" ht="12.75" customHeight="1"/>
    <row r="53042" ht="12.75" customHeight="1"/>
    <row r="53044" ht="12.75" customHeight="1"/>
    <row r="53046" ht="12.75" customHeight="1"/>
    <row r="53048" ht="12.75" customHeight="1"/>
    <row r="53050" ht="12.75" customHeight="1"/>
    <row r="53052" ht="12.75" customHeight="1"/>
    <row r="53054" ht="12.75" customHeight="1"/>
    <row r="53056" ht="12.75" customHeight="1"/>
    <row r="53058" ht="12.75" customHeight="1"/>
    <row r="53060" ht="12.75" customHeight="1"/>
    <row r="53062" ht="12.75" customHeight="1"/>
    <row r="53064" ht="12.75" customHeight="1"/>
    <row r="53066" ht="12.75" customHeight="1"/>
    <row r="53068" ht="12.75" customHeight="1"/>
    <row r="53070" ht="12.75" customHeight="1"/>
    <row r="53072" ht="12.75" customHeight="1"/>
    <row r="53074" ht="12.75" customHeight="1"/>
    <row r="53076" ht="12.75" customHeight="1"/>
    <row r="53078" ht="12.75" customHeight="1"/>
    <row r="53080" ht="12.75" customHeight="1"/>
    <row r="53082" ht="12.75" customHeight="1"/>
    <row r="53084" ht="12.75" customHeight="1"/>
    <row r="53086" ht="12.75" customHeight="1"/>
    <row r="53088" ht="12.75" customHeight="1"/>
    <row r="53090" ht="12.75" customHeight="1"/>
    <row r="53092" ht="12.75" customHeight="1"/>
    <row r="53094" ht="12.75" customHeight="1"/>
    <row r="53096" ht="12.75" customHeight="1"/>
    <row r="53098" ht="12.75" customHeight="1"/>
    <row r="53100" ht="12.75" customHeight="1"/>
    <row r="53102" ht="12.75" customHeight="1"/>
    <row r="53104" ht="12.75" customHeight="1"/>
    <row r="53106" ht="12.75" customHeight="1"/>
    <row r="53108" ht="12.75" customHeight="1"/>
    <row r="53110" ht="12.75" customHeight="1"/>
    <row r="53112" ht="12.75" customHeight="1"/>
    <row r="53114" ht="12.75" customHeight="1"/>
    <row r="53116" ht="12.75" customHeight="1"/>
    <row r="53118" ht="12.75" customHeight="1"/>
    <row r="53120" ht="12.75" customHeight="1"/>
    <row r="53122" ht="12.75" customHeight="1"/>
    <row r="53124" ht="12.75" customHeight="1"/>
    <row r="53126" ht="12.75" customHeight="1"/>
    <row r="53128" ht="12.75" customHeight="1"/>
    <row r="53130" ht="12.75" customHeight="1"/>
    <row r="53132" ht="12.75" customHeight="1"/>
    <row r="53134" ht="12.75" customHeight="1"/>
    <row r="53136" ht="12.75" customHeight="1"/>
    <row r="53138" ht="12.75" customHeight="1"/>
    <row r="53140" ht="12.75" customHeight="1"/>
    <row r="53142" ht="12.75" customHeight="1"/>
    <row r="53144" ht="12.75" customHeight="1"/>
    <row r="53146" ht="12.75" customHeight="1"/>
    <row r="53148" ht="12.75" customHeight="1"/>
    <row r="53150" ht="12.75" customHeight="1"/>
    <row r="53152" ht="12.75" customHeight="1"/>
    <row r="53154" ht="12.75" customHeight="1"/>
    <row r="53156" ht="12.75" customHeight="1"/>
    <row r="53158" ht="12.75" customHeight="1"/>
    <row r="53160" ht="12.75" customHeight="1"/>
    <row r="53162" ht="12.75" customHeight="1"/>
    <row r="53164" ht="12.75" customHeight="1"/>
    <row r="53166" ht="12.75" customHeight="1"/>
    <row r="53168" ht="12.75" customHeight="1"/>
    <row r="53170" ht="12.75" customHeight="1"/>
    <row r="53172" ht="12.75" customHeight="1"/>
    <row r="53174" ht="12.75" customHeight="1"/>
    <row r="53176" ht="12.75" customHeight="1"/>
    <row r="53178" ht="12.75" customHeight="1"/>
    <row r="53180" ht="12.75" customHeight="1"/>
    <row r="53182" ht="12.75" customHeight="1"/>
    <row r="53184" ht="12.75" customHeight="1"/>
    <row r="53186" ht="12.75" customHeight="1"/>
    <row r="53188" ht="12.75" customHeight="1"/>
    <row r="53190" ht="12.75" customHeight="1"/>
    <row r="53192" ht="12.75" customHeight="1"/>
    <row r="53194" ht="12.75" customHeight="1"/>
    <row r="53196" ht="12.75" customHeight="1"/>
    <row r="53198" ht="12.75" customHeight="1"/>
    <row r="53200" ht="12.75" customHeight="1"/>
    <row r="53202" ht="12.75" customHeight="1"/>
    <row r="53204" ht="12.75" customHeight="1"/>
    <row r="53206" ht="12.75" customHeight="1"/>
    <row r="53208" ht="12.75" customHeight="1"/>
    <row r="53210" ht="12.75" customHeight="1"/>
    <row r="53212" ht="12.75" customHeight="1"/>
    <row r="53214" ht="12.75" customHeight="1"/>
    <row r="53216" ht="12.75" customHeight="1"/>
    <row r="53218" ht="12.75" customHeight="1"/>
    <row r="53220" ht="12.75" customHeight="1"/>
    <row r="53222" ht="12.75" customHeight="1"/>
    <row r="53224" ht="12.75" customHeight="1"/>
    <row r="53226" ht="12.75" customHeight="1"/>
    <row r="53228" ht="12.75" customHeight="1"/>
    <row r="53230" ht="12.75" customHeight="1"/>
    <row r="53232" ht="12.75" customHeight="1"/>
    <row r="53234" ht="12.75" customHeight="1"/>
    <row r="53236" ht="12.75" customHeight="1"/>
    <row r="53238" ht="12.75" customHeight="1"/>
    <row r="53240" ht="12.75" customHeight="1"/>
    <row r="53242" ht="12.75" customHeight="1"/>
    <row r="53244" ht="12.75" customHeight="1"/>
    <row r="53246" ht="12.75" customHeight="1"/>
    <row r="53248" ht="12.75" customHeight="1"/>
    <row r="53250" ht="12.75" customHeight="1"/>
    <row r="53252" ht="12.75" customHeight="1"/>
    <row r="53254" ht="12.75" customHeight="1"/>
    <row r="53256" ht="12.75" customHeight="1"/>
    <row r="53258" ht="12.75" customHeight="1"/>
    <row r="53260" ht="12.75" customHeight="1"/>
    <row r="53262" ht="12.75" customHeight="1"/>
    <row r="53264" ht="12.75" customHeight="1"/>
    <row r="53266" ht="12.75" customHeight="1"/>
    <row r="53268" ht="12.75" customHeight="1"/>
    <row r="53270" ht="12.75" customHeight="1"/>
    <row r="53272" ht="12.75" customHeight="1"/>
    <row r="53274" ht="12.75" customHeight="1"/>
    <row r="53276" ht="12.75" customHeight="1"/>
    <row r="53278" ht="12.75" customHeight="1"/>
    <row r="53280" ht="12.75" customHeight="1"/>
    <row r="53282" ht="12.75" customHeight="1"/>
    <row r="53284" ht="12.75" customHeight="1"/>
    <row r="53286" ht="12.75" customHeight="1"/>
    <row r="53288" ht="12.75" customHeight="1"/>
    <row r="53290" ht="12.75" customHeight="1"/>
    <row r="53292" ht="12.75" customHeight="1"/>
    <row r="53294" ht="12.75" customHeight="1"/>
    <row r="53296" ht="12.75" customHeight="1"/>
    <row r="53298" ht="12.75" customHeight="1"/>
    <row r="53300" ht="12.75" customHeight="1"/>
    <row r="53302" ht="12.75" customHeight="1"/>
    <row r="53304" ht="12.75" customHeight="1"/>
    <row r="53306" ht="12.75" customHeight="1"/>
    <row r="53308" ht="12.75" customHeight="1"/>
    <row r="53310" ht="12.75" customHeight="1"/>
    <row r="53312" ht="12.75" customHeight="1"/>
    <row r="53314" ht="12.75" customHeight="1"/>
    <row r="53316" ht="12.75" customHeight="1"/>
    <row r="53318" ht="12.75" customHeight="1"/>
    <row r="53320" ht="12.75" customHeight="1"/>
    <row r="53322" ht="12.75" customHeight="1"/>
    <row r="53324" ht="12.75" customHeight="1"/>
    <row r="53326" ht="12.75" customHeight="1"/>
    <row r="53328" ht="12.75" customHeight="1"/>
    <row r="53330" ht="12.75" customHeight="1"/>
    <row r="53332" ht="12.75" customHeight="1"/>
    <row r="53334" ht="12.75" customHeight="1"/>
    <row r="53336" ht="12.75" customHeight="1"/>
    <row r="53338" ht="12.75" customHeight="1"/>
    <row r="53340" ht="12.75" customHeight="1"/>
    <row r="53342" ht="12.75" customHeight="1"/>
    <row r="53344" ht="12.75" customHeight="1"/>
    <row r="53346" ht="12.75" customHeight="1"/>
    <row r="53348" ht="12.75" customHeight="1"/>
    <row r="53350" ht="12.75" customHeight="1"/>
    <row r="53352" ht="12.75" customHeight="1"/>
    <row r="53354" ht="12.75" customHeight="1"/>
    <row r="53356" ht="12.75" customHeight="1"/>
    <row r="53358" ht="12.75" customHeight="1"/>
    <row r="53360" ht="12.75" customHeight="1"/>
    <row r="53362" ht="12.75" customHeight="1"/>
    <row r="53364" ht="12.75" customHeight="1"/>
    <row r="53366" ht="12.75" customHeight="1"/>
    <row r="53368" ht="12.75" customHeight="1"/>
    <row r="53370" ht="12.75" customHeight="1"/>
    <row r="53372" ht="12.75" customHeight="1"/>
    <row r="53374" ht="12.75" customHeight="1"/>
    <row r="53376" ht="12.75" customHeight="1"/>
    <row r="53378" ht="12.75" customHeight="1"/>
    <row r="53380" ht="12.75" customHeight="1"/>
    <row r="53382" ht="12.75" customHeight="1"/>
    <row r="53384" ht="12.75" customHeight="1"/>
    <row r="53386" ht="12.75" customHeight="1"/>
    <row r="53388" ht="12.75" customHeight="1"/>
    <row r="53390" ht="12.75" customHeight="1"/>
    <row r="53392" ht="12.75" customHeight="1"/>
    <row r="53394" ht="12.75" customHeight="1"/>
    <row r="53396" ht="12.75" customHeight="1"/>
    <row r="53398" ht="12.75" customHeight="1"/>
    <row r="53400" ht="12.75" customHeight="1"/>
    <row r="53402" ht="12.75" customHeight="1"/>
    <row r="53404" ht="12.75" customHeight="1"/>
    <row r="53406" ht="12.75" customHeight="1"/>
    <row r="53408" ht="12.75" customHeight="1"/>
    <row r="53410" ht="12.75" customHeight="1"/>
    <row r="53412" ht="12.75" customHeight="1"/>
    <row r="53414" ht="12.75" customHeight="1"/>
    <row r="53416" ht="12.75" customHeight="1"/>
    <row r="53418" ht="12.75" customHeight="1"/>
    <row r="53420" ht="12.75" customHeight="1"/>
    <row r="53422" ht="12.75" customHeight="1"/>
    <row r="53424" ht="12.75" customHeight="1"/>
    <row r="53426" ht="12.75" customHeight="1"/>
    <row r="53428" ht="12.75" customHeight="1"/>
    <row r="53430" ht="12.75" customHeight="1"/>
    <row r="53432" ht="12.75" customHeight="1"/>
    <row r="53434" ht="12.75" customHeight="1"/>
    <row r="53436" ht="12.75" customHeight="1"/>
    <row r="53438" ht="12.75" customHeight="1"/>
    <row r="53440" ht="12.75" customHeight="1"/>
    <row r="53442" ht="12.75" customHeight="1"/>
    <row r="53444" ht="12.75" customHeight="1"/>
    <row r="53446" ht="12.75" customHeight="1"/>
    <row r="53448" ht="12.75" customHeight="1"/>
    <row r="53450" ht="12.75" customHeight="1"/>
    <row r="53452" ht="12.75" customHeight="1"/>
    <row r="53454" ht="12.75" customHeight="1"/>
    <row r="53456" ht="12.75" customHeight="1"/>
    <row r="53458" ht="12.75" customHeight="1"/>
    <row r="53460" ht="12.75" customHeight="1"/>
    <row r="53462" ht="12.75" customHeight="1"/>
    <row r="53464" ht="12.75" customHeight="1"/>
    <row r="53466" ht="12.75" customHeight="1"/>
    <row r="53468" ht="12.75" customHeight="1"/>
    <row r="53470" ht="12.75" customHeight="1"/>
    <row r="53472" ht="12.75" customHeight="1"/>
    <row r="53474" ht="12.75" customHeight="1"/>
    <row r="53476" ht="12.75" customHeight="1"/>
    <row r="53478" ht="12.75" customHeight="1"/>
    <row r="53480" ht="12.75" customHeight="1"/>
    <row r="53482" ht="12.75" customHeight="1"/>
    <row r="53484" ht="12.75" customHeight="1"/>
    <row r="53486" ht="12.75" customHeight="1"/>
    <row r="53488" ht="12.75" customHeight="1"/>
    <row r="53490" ht="12.75" customHeight="1"/>
    <row r="53492" ht="12.75" customHeight="1"/>
    <row r="53494" ht="12.75" customHeight="1"/>
    <row r="53496" ht="12.75" customHeight="1"/>
    <row r="53498" ht="12.75" customHeight="1"/>
    <row r="53500" ht="12.75" customHeight="1"/>
    <row r="53502" ht="12.75" customHeight="1"/>
    <row r="53504" ht="12.75" customHeight="1"/>
    <row r="53506" ht="12.75" customHeight="1"/>
    <row r="53508" ht="12.75" customHeight="1"/>
    <row r="53510" ht="12.75" customHeight="1"/>
    <row r="53512" ht="12.75" customHeight="1"/>
    <row r="53514" ht="12.75" customHeight="1"/>
    <row r="53516" ht="12.75" customHeight="1"/>
    <row r="53518" ht="12.75" customHeight="1"/>
    <row r="53520" ht="12.75" customHeight="1"/>
    <row r="53522" ht="12.75" customHeight="1"/>
    <row r="53524" ht="12.75" customHeight="1"/>
    <row r="53526" ht="12.75" customHeight="1"/>
    <row r="53528" ht="12.75" customHeight="1"/>
    <row r="53530" ht="12.75" customHeight="1"/>
    <row r="53532" ht="12.75" customHeight="1"/>
    <row r="53534" ht="12.75" customHeight="1"/>
    <row r="53536" ht="12.75" customHeight="1"/>
    <row r="53538" ht="12.75" customHeight="1"/>
    <row r="53540" ht="12.75" customHeight="1"/>
    <row r="53542" ht="12.75" customHeight="1"/>
    <row r="53544" ht="12.75" customHeight="1"/>
    <row r="53546" ht="12.75" customHeight="1"/>
    <row r="53548" ht="12.75" customHeight="1"/>
    <row r="53550" ht="12.75" customHeight="1"/>
    <row r="53552" ht="12.75" customHeight="1"/>
    <row r="53554" ht="12.75" customHeight="1"/>
    <row r="53556" ht="12.75" customHeight="1"/>
    <row r="53558" ht="12.75" customHeight="1"/>
    <row r="53560" ht="12.75" customHeight="1"/>
    <row r="53562" ht="12.75" customHeight="1"/>
    <row r="53564" ht="12.75" customHeight="1"/>
    <row r="53566" ht="12.75" customHeight="1"/>
    <row r="53568" ht="12.75" customHeight="1"/>
    <row r="53570" ht="12.75" customHeight="1"/>
    <row r="53572" ht="12.75" customHeight="1"/>
    <row r="53574" ht="12.75" customHeight="1"/>
    <row r="53576" ht="12.75" customHeight="1"/>
    <row r="53578" ht="12.75" customHeight="1"/>
    <row r="53580" ht="12.75" customHeight="1"/>
    <row r="53582" ht="12.75" customHeight="1"/>
    <row r="53584" ht="12.75" customHeight="1"/>
    <row r="53586" ht="12.75" customHeight="1"/>
    <row r="53588" ht="12.75" customHeight="1"/>
    <row r="53590" ht="12.75" customHeight="1"/>
    <row r="53592" ht="12.75" customHeight="1"/>
    <row r="53594" ht="12.75" customHeight="1"/>
    <row r="53596" ht="12.75" customHeight="1"/>
    <row r="53598" ht="12.75" customHeight="1"/>
    <row r="53600" ht="12.75" customHeight="1"/>
    <row r="53602" ht="12.75" customHeight="1"/>
    <row r="53604" ht="12.75" customHeight="1"/>
    <row r="53606" ht="12.75" customHeight="1"/>
    <row r="53608" ht="12.75" customHeight="1"/>
    <row r="53610" ht="12.75" customHeight="1"/>
    <row r="53612" ht="12.75" customHeight="1"/>
    <row r="53614" ht="12.75" customHeight="1"/>
    <row r="53616" ht="12.75" customHeight="1"/>
    <row r="53618" ht="12.75" customHeight="1"/>
    <row r="53620" ht="12.75" customHeight="1"/>
    <row r="53622" ht="12.75" customHeight="1"/>
    <row r="53624" ht="12.75" customHeight="1"/>
    <row r="53626" ht="12.75" customHeight="1"/>
    <row r="53628" ht="12.75" customHeight="1"/>
    <row r="53630" ht="12.75" customHeight="1"/>
    <row r="53632" ht="12.75" customHeight="1"/>
    <row r="53634" ht="12.75" customHeight="1"/>
    <row r="53636" ht="12.75" customHeight="1"/>
    <row r="53638" ht="12.75" customHeight="1"/>
    <row r="53640" ht="12.75" customHeight="1"/>
    <row r="53642" ht="12.75" customHeight="1"/>
    <row r="53644" ht="12.75" customHeight="1"/>
    <row r="53646" ht="12.75" customHeight="1"/>
    <row r="53648" ht="12.75" customHeight="1"/>
    <row r="53650" ht="12.75" customHeight="1"/>
    <row r="53652" ht="12.75" customHeight="1"/>
    <row r="53654" ht="12.75" customHeight="1"/>
    <row r="53656" ht="12.75" customHeight="1"/>
    <row r="53658" ht="12.75" customHeight="1"/>
    <row r="53660" ht="12.75" customHeight="1"/>
    <row r="53662" ht="12.75" customHeight="1"/>
    <row r="53664" ht="12.75" customHeight="1"/>
    <row r="53666" ht="12.75" customHeight="1"/>
    <row r="53668" ht="12.75" customHeight="1"/>
    <row r="53670" ht="12.75" customHeight="1"/>
    <row r="53672" ht="12.75" customHeight="1"/>
    <row r="53674" ht="12.75" customHeight="1"/>
    <row r="53676" ht="12.75" customHeight="1"/>
    <row r="53678" ht="12.75" customHeight="1"/>
    <row r="53680" ht="12.75" customHeight="1"/>
    <row r="53682" ht="12.75" customHeight="1"/>
    <row r="53684" ht="12.75" customHeight="1"/>
    <row r="53686" ht="12.75" customHeight="1"/>
    <row r="53688" ht="12.75" customHeight="1"/>
    <row r="53690" ht="12.75" customHeight="1"/>
    <row r="53692" ht="12.75" customHeight="1"/>
    <row r="53694" ht="12.75" customHeight="1"/>
    <row r="53696" ht="12.75" customHeight="1"/>
    <row r="53698" ht="12.75" customHeight="1"/>
    <row r="53700" ht="12.75" customHeight="1"/>
    <row r="53702" ht="12.75" customHeight="1"/>
    <row r="53704" ht="12.75" customHeight="1"/>
    <row r="53706" ht="12.75" customHeight="1"/>
    <row r="53708" ht="12.75" customHeight="1"/>
    <row r="53710" ht="12.75" customHeight="1"/>
    <row r="53712" ht="12.75" customHeight="1"/>
    <row r="53714" ht="12.75" customHeight="1"/>
    <row r="53716" ht="12.75" customHeight="1"/>
    <row r="53718" ht="12.75" customHeight="1"/>
    <row r="53720" ht="12.75" customHeight="1"/>
    <row r="53722" ht="12.75" customHeight="1"/>
    <row r="53724" ht="12.75" customHeight="1"/>
    <row r="53726" ht="12.75" customHeight="1"/>
    <row r="53728" ht="12.75" customHeight="1"/>
    <row r="53730" ht="12.75" customHeight="1"/>
    <row r="53732" ht="12.75" customHeight="1"/>
    <row r="53734" ht="12.75" customHeight="1"/>
    <row r="53736" ht="12.75" customHeight="1"/>
    <row r="53738" ht="12.75" customHeight="1"/>
    <row r="53740" ht="12.75" customHeight="1"/>
    <row r="53742" ht="12.75" customHeight="1"/>
    <row r="53744" ht="12.75" customHeight="1"/>
    <row r="53746" ht="12.75" customHeight="1"/>
    <row r="53748" ht="12.75" customHeight="1"/>
    <row r="53750" ht="12.75" customHeight="1"/>
    <row r="53752" ht="12.75" customHeight="1"/>
    <row r="53754" ht="12.75" customHeight="1"/>
    <row r="53756" ht="12.75" customHeight="1"/>
    <row r="53758" ht="12.75" customHeight="1"/>
    <row r="53760" ht="12.75" customHeight="1"/>
    <row r="53762" ht="12.75" customHeight="1"/>
    <row r="53764" ht="12.75" customHeight="1"/>
    <row r="53766" ht="12.75" customHeight="1"/>
    <row r="53768" ht="12.75" customHeight="1"/>
    <row r="53770" ht="12.75" customHeight="1"/>
    <row r="53772" ht="12.75" customHeight="1"/>
    <row r="53774" ht="12.75" customHeight="1"/>
    <row r="53776" ht="12.75" customHeight="1"/>
    <row r="53778" ht="12.75" customHeight="1"/>
    <row r="53780" ht="12.75" customHeight="1"/>
    <row r="53782" ht="12.75" customHeight="1"/>
    <row r="53784" ht="12.75" customHeight="1"/>
    <row r="53786" ht="12.75" customHeight="1"/>
    <row r="53788" ht="12.75" customHeight="1"/>
    <row r="53790" ht="12.75" customHeight="1"/>
    <row r="53792" ht="12.75" customHeight="1"/>
    <row r="53794" ht="12.75" customHeight="1"/>
    <row r="53796" ht="12.75" customHeight="1"/>
    <row r="53798" ht="12.75" customHeight="1"/>
    <row r="53800" ht="12.75" customHeight="1"/>
    <row r="53802" ht="12.75" customHeight="1"/>
    <row r="53804" ht="12.75" customHeight="1"/>
    <row r="53806" ht="12.75" customHeight="1"/>
    <row r="53808" ht="12.75" customHeight="1"/>
    <row r="53810" ht="12.75" customHeight="1"/>
    <row r="53812" ht="12.75" customHeight="1"/>
    <row r="53814" ht="12.75" customHeight="1"/>
    <row r="53816" ht="12.75" customHeight="1"/>
    <row r="53818" ht="12.75" customHeight="1"/>
    <row r="53820" ht="12.75" customHeight="1"/>
    <row r="53822" ht="12.75" customHeight="1"/>
    <row r="53824" ht="12.75" customHeight="1"/>
    <row r="53826" ht="12.75" customHeight="1"/>
    <row r="53828" ht="12.75" customHeight="1"/>
    <row r="53830" ht="12.75" customHeight="1"/>
    <row r="53832" ht="12.75" customHeight="1"/>
    <row r="53834" ht="12.75" customHeight="1"/>
    <row r="53836" ht="12.75" customHeight="1"/>
    <row r="53838" ht="12.75" customHeight="1"/>
    <row r="53840" ht="12.75" customHeight="1"/>
    <row r="53842" ht="12.75" customHeight="1"/>
    <row r="53844" ht="12.75" customHeight="1"/>
    <row r="53846" ht="12.75" customHeight="1"/>
    <row r="53848" ht="12.75" customHeight="1"/>
    <row r="53850" ht="12.75" customHeight="1"/>
    <row r="53852" ht="12.75" customHeight="1"/>
    <row r="53854" ht="12.75" customHeight="1"/>
    <row r="53856" ht="12.75" customHeight="1"/>
    <row r="53858" ht="12.75" customHeight="1"/>
    <row r="53860" ht="12.75" customHeight="1"/>
    <row r="53862" ht="12.75" customHeight="1"/>
    <row r="53864" ht="12.75" customHeight="1"/>
    <row r="53866" ht="12.75" customHeight="1"/>
    <row r="53868" ht="12.75" customHeight="1"/>
    <row r="53870" ht="12.75" customHeight="1"/>
    <row r="53872" ht="12.75" customHeight="1"/>
    <row r="53874" ht="12.75" customHeight="1"/>
    <row r="53876" ht="12.75" customHeight="1"/>
    <row r="53878" ht="12.75" customHeight="1"/>
    <row r="53880" ht="12.75" customHeight="1"/>
    <row r="53882" ht="12.75" customHeight="1"/>
    <row r="53884" ht="12.75" customHeight="1"/>
    <row r="53886" ht="12.75" customHeight="1"/>
    <row r="53888" ht="12.75" customHeight="1"/>
    <row r="53890" ht="12.75" customHeight="1"/>
    <row r="53892" ht="12.75" customHeight="1"/>
    <row r="53894" ht="12.75" customHeight="1"/>
    <row r="53896" ht="12.75" customHeight="1"/>
    <row r="53898" ht="12.75" customHeight="1"/>
    <row r="53900" ht="12.75" customHeight="1"/>
    <row r="53902" ht="12.75" customHeight="1"/>
    <row r="53904" ht="12.75" customHeight="1"/>
    <row r="53906" ht="12.75" customHeight="1"/>
    <row r="53908" ht="12.75" customHeight="1"/>
    <row r="53910" ht="12.75" customHeight="1"/>
    <row r="53912" ht="12.75" customHeight="1"/>
    <row r="53914" ht="12.75" customHeight="1"/>
    <row r="53916" ht="12.75" customHeight="1"/>
    <row r="53918" ht="12.75" customHeight="1"/>
    <row r="53920" ht="12.75" customHeight="1"/>
    <row r="53922" ht="12.75" customHeight="1"/>
    <row r="53924" ht="12.75" customHeight="1"/>
    <row r="53926" ht="12.75" customHeight="1"/>
    <row r="53928" ht="12.75" customHeight="1"/>
    <row r="53930" ht="12.75" customHeight="1"/>
    <row r="53932" ht="12.75" customHeight="1"/>
    <row r="53934" ht="12.75" customHeight="1"/>
    <row r="53936" ht="12.75" customHeight="1"/>
    <row r="53938" ht="12.75" customHeight="1"/>
    <row r="53940" ht="12.75" customHeight="1"/>
    <row r="53942" ht="12.75" customHeight="1"/>
    <row r="53944" ht="12.75" customHeight="1"/>
    <row r="53946" ht="12.75" customHeight="1"/>
    <row r="53948" ht="12.75" customHeight="1"/>
    <row r="53950" ht="12.75" customHeight="1"/>
    <row r="53952" ht="12.75" customHeight="1"/>
    <row r="53954" ht="12.75" customHeight="1"/>
    <row r="53956" ht="12.75" customHeight="1"/>
    <row r="53958" ht="12.75" customHeight="1"/>
    <row r="53960" ht="12.75" customHeight="1"/>
    <row r="53962" ht="12.75" customHeight="1"/>
    <row r="53964" ht="12.75" customHeight="1"/>
    <row r="53966" ht="12.75" customHeight="1"/>
    <row r="53968" ht="12.75" customHeight="1"/>
    <row r="53970" ht="12.75" customHeight="1"/>
    <row r="53972" ht="12.75" customHeight="1"/>
    <row r="53974" ht="12.75" customHeight="1"/>
    <row r="53976" ht="12.75" customHeight="1"/>
    <row r="53978" ht="12.75" customHeight="1"/>
    <row r="53980" ht="12.75" customHeight="1"/>
    <row r="53982" ht="12.75" customHeight="1"/>
    <row r="53984" ht="12.75" customHeight="1"/>
    <row r="53986" ht="12.75" customHeight="1"/>
    <row r="53988" ht="12.75" customHeight="1"/>
    <row r="53990" ht="12.75" customHeight="1"/>
    <row r="53992" ht="12.75" customHeight="1"/>
    <row r="53994" ht="12.75" customHeight="1"/>
    <row r="53996" ht="12.75" customHeight="1"/>
    <row r="53998" ht="12.75" customHeight="1"/>
    <row r="54000" ht="12.75" customHeight="1"/>
    <row r="54002" ht="12.75" customHeight="1"/>
    <row r="54004" ht="12.75" customHeight="1"/>
    <row r="54006" ht="12.75" customHeight="1"/>
    <row r="54008" ht="12.75" customHeight="1"/>
    <row r="54010" ht="12.75" customHeight="1"/>
    <row r="54012" ht="12.75" customHeight="1"/>
    <row r="54014" ht="12.75" customHeight="1"/>
    <row r="54016" ht="12.75" customHeight="1"/>
    <row r="54018" ht="12.75" customHeight="1"/>
    <row r="54020" ht="12.75" customHeight="1"/>
    <row r="54022" ht="12.75" customHeight="1"/>
    <row r="54024" ht="12.75" customHeight="1"/>
    <row r="54026" ht="12.75" customHeight="1"/>
    <row r="54028" ht="12.75" customHeight="1"/>
    <row r="54030" ht="12.75" customHeight="1"/>
    <row r="54032" ht="12.75" customHeight="1"/>
    <row r="54034" ht="12.75" customHeight="1"/>
    <row r="54036" ht="12.75" customHeight="1"/>
    <row r="54038" ht="12.75" customHeight="1"/>
    <row r="54040" ht="12.75" customHeight="1"/>
    <row r="54042" ht="12.75" customHeight="1"/>
    <row r="54044" ht="12.75" customHeight="1"/>
    <row r="54046" ht="12.75" customHeight="1"/>
    <row r="54048" ht="12.75" customHeight="1"/>
    <row r="54050" ht="12.75" customHeight="1"/>
    <row r="54052" ht="12.75" customHeight="1"/>
    <row r="54054" ht="12.75" customHeight="1"/>
    <row r="54056" ht="12.75" customHeight="1"/>
    <row r="54058" ht="12.75" customHeight="1"/>
    <row r="54060" ht="12.75" customHeight="1"/>
    <row r="54062" ht="12.75" customHeight="1"/>
    <row r="54064" ht="12.75" customHeight="1"/>
    <row r="54066" ht="12.75" customHeight="1"/>
    <row r="54068" ht="12.75" customHeight="1"/>
    <row r="54070" ht="12.75" customHeight="1"/>
    <row r="54072" ht="12.75" customHeight="1"/>
    <row r="54074" ht="12.75" customHeight="1"/>
    <row r="54076" ht="12.75" customHeight="1"/>
    <row r="54078" ht="12.75" customHeight="1"/>
    <row r="54080" ht="12.75" customHeight="1"/>
    <row r="54082" ht="12.75" customHeight="1"/>
    <row r="54084" ht="12.75" customHeight="1"/>
    <row r="54086" ht="12.75" customHeight="1"/>
    <row r="54088" ht="12.75" customHeight="1"/>
    <row r="54090" ht="12.75" customHeight="1"/>
    <row r="54092" ht="12.75" customHeight="1"/>
    <row r="54094" ht="12.75" customHeight="1"/>
    <row r="54096" ht="12.75" customHeight="1"/>
    <row r="54098" ht="12.75" customHeight="1"/>
    <row r="54100" ht="12.75" customHeight="1"/>
    <row r="54102" ht="12.75" customHeight="1"/>
    <row r="54104" ht="12.75" customHeight="1"/>
    <row r="54106" ht="12.75" customHeight="1"/>
    <row r="54108" ht="12.75" customHeight="1"/>
    <row r="54110" ht="12.75" customHeight="1"/>
    <row r="54112" ht="12.75" customHeight="1"/>
    <row r="54114" ht="12.75" customHeight="1"/>
    <row r="54116" ht="12.75" customHeight="1"/>
    <row r="54118" ht="12.75" customHeight="1"/>
    <row r="54120" ht="12.75" customHeight="1"/>
    <row r="54122" ht="12.75" customHeight="1"/>
    <row r="54124" ht="12.75" customHeight="1"/>
    <row r="54126" ht="12.75" customHeight="1"/>
    <row r="54128" ht="12.75" customHeight="1"/>
    <row r="54130" ht="12.75" customHeight="1"/>
    <row r="54132" ht="12.75" customHeight="1"/>
    <row r="54134" ht="12.75" customHeight="1"/>
    <row r="54136" ht="12.75" customHeight="1"/>
    <row r="54138" ht="12.75" customHeight="1"/>
    <row r="54140" ht="12.75" customHeight="1"/>
    <row r="54142" ht="12.75" customHeight="1"/>
    <row r="54144" ht="12.75" customHeight="1"/>
    <row r="54146" ht="12.75" customHeight="1"/>
    <row r="54148" ht="12.75" customHeight="1"/>
    <row r="54150" ht="12.75" customHeight="1"/>
    <row r="54152" ht="12.75" customHeight="1"/>
    <row r="54154" ht="12.75" customHeight="1"/>
    <row r="54156" ht="12.75" customHeight="1"/>
    <row r="54158" ht="12.75" customHeight="1"/>
    <row r="54160" ht="12.75" customHeight="1"/>
    <row r="54162" ht="12.75" customHeight="1"/>
    <row r="54164" ht="12.75" customHeight="1"/>
    <row r="54166" ht="12.75" customHeight="1"/>
    <row r="54168" ht="12.75" customHeight="1"/>
    <row r="54170" ht="12.75" customHeight="1"/>
    <row r="54172" ht="12.75" customHeight="1"/>
    <row r="54174" ht="12.75" customHeight="1"/>
    <row r="54176" ht="12.75" customHeight="1"/>
    <row r="54178" ht="12.75" customHeight="1"/>
    <row r="54180" ht="12.75" customHeight="1"/>
    <row r="54182" ht="12.75" customHeight="1"/>
    <row r="54184" ht="12.75" customHeight="1"/>
    <row r="54186" ht="12.75" customHeight="1"/>
    <row r="54188" ht="12.75" customHeight="1"/>
    <row r="54190" ht="12.75" customHeight="1"/>
    <row r="54192" ht="12.75" customHeight="1"/>
    <row r="54194" ht="12.75" customHeight="1"/>
    <row r="54196" ht="12.75" customHeight="1"/>
    <row r="54198" ht="12.75" customHeight="1"/>
    <row r="54200" ht="12.75" customHeight="1"/>
    <row r="54202" ht="12.75" customHeight="1"/>
    <row r="54204" ht="12.75" customHeight="1"/>
    <row r="54206" ht="12.75" customHeight="1"/>
    <row r="54208" ht="12.75" customHeight="1"/>
    <row r="54210" ht="12.75" customHeight="1"/>
    <row r="54212" ht="12.75" customHeight="1"/>
    <row r="54214" ht="12.75" customHeight="1"/>
    <row r="54216" ht="12.75" customHeight="1"/>
    <row r="54218" ht="12.75" customHeight="1"/>
    <row r="54220" ht="12.75" customHeight="1"/>
    <row r="54222" ht="12.75" customHeight="1"/>
    <row r="54224" ht="12.75" customHeight="1"/>
    <row r="54226" ht="12.75" customHeight="1"/>
    <row r="54228" ht="12.75" customHeight="1"/>
    <row r="54230" ht="12.75" customHeight="1"/>
    <row r="54232" ht="12.75" customHeight="1"/>
    <row r="54234" ht="12.75" customHeight="1"/>
    <row r="54236" ht="12.75" customHeight="1"/>
    <row r="54238" ht="12.75" customHeight="1"/>
    <row r="54240" ht="12.75" customHeight="1"/>
    <row r="54242" ht="12.75" customHeight="1"/>
    <row r="54244" ht="12.75" customHeight="1"/>
    <row r="54246" ht="12.75" customHeight="1"/>
    <row r="54248" ht="12.75" customHeight="1"/>
    <row r="54250" ht="12.75" customHeight="1"/>
    <row r="54252" ht="12.75" customHeight="1"/>
    <row r="54254" ht="12.75" customHeight="1"/>
    <row r="54256" ht="12.75" customHeight="1"/>
    <row r="54258" ht="12.75" customHeight="1"/>
    <row r="54260" ht="12.75" customHeight="1"/>
    <row r="54262" ht="12.75" customHeight="1"/>
    <row r="54264" ht="12.75" customHeight="1"/>
    <row r="54266" ht="12.75" customHeight="1"/>
    <row r="54268" ht="12.75" customHeight="1"/>
    <row r="54270" ht="12.75" customHeight="1"/>
    <row r="54272" ht="12.75" customHeight="1"/>
    <row r="54274" ht="12.75" customHeight="1"/>
    <row r="54276" ht="12.75" customHeight="1"/>
    <row r="54278" ht="12.75" customHeight="1"/>
    <row r="54280" ht="12.75" customHeight="1"/>
    <row r="54282" ht="12.75" customHeight="1"/>
    <row r="54284" ht="12.75" customHeight="1"/>
    <row r="54286" ht="12.75" customHeight="1"/>
    <row r="54288" ht="12.75" customHeight="1"/>
    <row r="54290" ht="12.75" customHeight="1"/>
    <row r="54292" ht="12.75" customHeight="1"/>
    <row r="54294" ht="12.75" customHeight="1"/>
    <row r="54296" ht="12.75" customHeight="1"/>
    <row r="54298" ht="12.75" customHeight="1"/>
    <row r="54300" ht="12.75" customHeight="1"/>
    <row r="54302" ht="12.75" customHeight="1"/>
    <row r="54304" ht="12.75" customHeight="1"/>
    <row r="54306" ht="12.75" customHeight="1"/>
    <row r="54308" ht="12.75" customHeight="1"/>
    <row r="54310" ht="12.75" customHeight="1"/>
    <row r="54312" ht="12.75" customHeight="1"/>
    <row r="54314" ht="12.75" customHeight="1"/>
    <row r="54316" ht="12.75" customHeight="1"/>
    <row r="54318" ht="12.75" customHeight="1"/>
    <row r="54320" ht="12.75" customHeight="1"/>
    <row r="54322" ht="12.75" customHeight="1"/>
    <row r="54324" ht="12.75" customHeight="1"/>
    <row r="54326" ht="12.75" customHeight="1"/>
    <row r="54328" ht="12.75" customHeight="1"/>
    <row r="54330" ht="12.75" customHeight="1"/>
    <row r="54332" ht="12.75" customHeight="1"/>
    <row r="54334" ht="12.75" customHeight="1"/>
    <row r="54336" ht="12.75" customHeight="1"/>
    <row r="54338" ht="12.75" customHeight="1"/>
    <row r="54340" ht="12.75" customHeight="1"/>
    <row r="54342" ht="12.75" customHeight="1"/>
    <row r="54344" ht="12.75" customHeight="1"/>
    <row r="54346" ht="12.75" customHeight="1"/>
    <row r="54348" ht="12.75" customHeight="1"/>
    <row r="54350" ht="12.75" customHeight="1"/>
    <row r="54352" ht="12.75" customHeight="1"/>
    <row r="54354" ht="12.75" customHeight="1"/>
    <row r="54356" ht="12.75" customHeight="1"/>
    <row r="54358" ht="12.75" customHeight="1"/>
    <row r="54360" ht="12.75" customHeight="1"/>
    <row r="54362" ht="12.75" customHeight="1"/>
    <row r="54364" ht="12.75" customHeight="1"/>
    <row r="54366" ht="12.75" customHeight="1"/>
    <row r="54368" ht="12.75" customHeight="1"/>
    <row r="54370" ht="12.75" customHeight="1"/>
    <row r="54372" ht="12.75" customHeight="1"/>
    <row r="54374" ht="12.75" customHeight="1"/>
    <row r="54376" ht="12.75" customHeight="1"/>
    <row r="54378" ht="12.75" customHeight="1"/>
    <row r="54380" ht="12.75" customHeight="1"/>
    <row r="54382" ht="12.75" customHeight="1"/>
    <row r="54384" ht="12.75" customHeight="1"/>
    <row r="54386" ht="12.75" customHeight="1"/>
    <row r="54388" ht="12.75" customHeight="1"/>
    <row r="54390" ht="12.75" customHeight="1"/>
    <row r="54392" ht="12.75" customHeight="1"/>
    <row r="54394" ht="12.75" customHeight="1"/>
    <row r="54396" ht="12.75" customHeight="1"/>
    <row r="54398" ht="12.75" customHeight="1"/>
    <row r="54400" ht="12.75" customHeight="1"/>
    <row r="54402" ht="12.75" customHeight="1"/>
    <row r="54404" ht="12.75" customHeight="1"/>
    <row r="54406" ht="12.75" customHeight="1"/>
    <row r="54408" ht="12.75" customHeight="1"/>
    <row r="54410" ht="12.75" customHeight="1"/>
    <row r="54412" ht="12.75" customHeight="1"/>
    <row r="54414" ht="12.75" customHeight="1"/>
    <row r="54416" ht="12.75" customHeight="1"/>
    <row r="54418" ht="12.75" customHeight="1"/>
    <row r="54420" ht="12.75" customHeight="1"/>
    <row r="54422" ht="12.75" customHeight="1"/>
    <row r="54424" ht="12.75" customHeight="1"/>
    <row r="54426" ht="12.75" customHeight="1"/>
    <row r="54428" ht="12.75" customHeight="1"/>
    <row r="54430" ht="12.75" customHeight="1"/>
    <row r="54432" ht="12.75" customHeight="1"/>
    <row r="54434" ht="12.75" customHeight="1"/>
    <row r="54436" ht="12.75" customHeight="1"/>
    <row r="54438" ht="12.75" customHeight="1"/>
    <row r="54440" ht="12.75" customHeight="1"/>
    <row r="54442" ht="12.75" customHeight="1"/>
    <row r="54444" ht="12.75" customHeight="1"/>
    <row r="54446" ht="12.75" customHeight="1"/>
    <row r="54448" ht="12.75" customHeight="1"/>
    <row r="54450" ht="12.75" customHeight="1"/>
    <row r="54452" ht="12.75" customHeight="1"/>
    <row r="54454" ht="12.75" customHeight="1"/>
    <row r="54456" ht="12.75" customHeight="1"/>
    <row r="54458" ht="12.75" customHeight="1"/>
    <row r="54460" ht="12.75" customHeight="1"/>
    <row r="54462" ht="12.75" customHeight="1"/>
    <row r="54464" ht="12.75" customHeight="1"/>
    <row r="54466" ht="12.75" customHeight="1"/>
    <row r="54468" ht="12.75" customHeight="1"/>
    <row r="54470" ht="12.75" customHeight="1"/>
    <row r="54472" ht="12.75" customHeight="1"/>
    <row r="54474" ht="12.75" customHeight="1"/>
    <row r="54476" ht="12.75" customHeight="1"/>
    <row r="54478" ht="12.75" customHeight="1"/>
    <row r="54480" ht="12.75" customHeight="1"/>
    <row r="54482" ht="12.75" customHeight="1"/>
    <row r="54484" ht="12.75" customHeight="1"/>
    <row r="54486" ht="12.75" customHeight="1"/>
    <row r="54488" ht="12.75" customHeight="1"/>
    <row r="54490" ht="12.75" customHeight="1"/>
    <row r="54492" ht="12.75" customHeight="1"/>
    <row r="54494" ht="12.75" customHeight="1"/>
    <row r="54496" ht="12.75" customHeight="1"/>
    <row r="54498" ht="12.75" customHeight="1"/>
    <row r="54500" ht="12.75" customHeight="1"/>
    <row r="54502" ht="12.75" customHeight="1"/>
    <row r="54504" ht="12.75" customHeight="1"/>
    <row r="54506" ht="12.75" customHeight="1"/>
    <row r="54508" ht="12.75" customHeight="1"/>
    <row r="54510" ht="12.75" customHeight="1"/>
    <row r="54512" ht="12.75" customHeight="1"/>
    <row r="54514" ht="12.75" customHeight="1"/>
    <row r="54516" ht="12.75" customHeight="1"/>
    <row r="54518" ht="12.75" customHeight="1"/>
    <row r="54520" ht="12.75" customHeight="1"/>
    <row r="54522" ht="12.75" customHeight="1"/>
    <row r="54524" ht="12.75" customHeight="1"/>
    <row r="54526" ht="12.75" customHeight="1"/>
    <row r="54528" ht="12.75" customHeight="1"/>
    <row r="54530" ht="12.75" customHeight="1"/>
    <row r="54532" ht="12.75" customHeight="1"/>
    <row r="54534" ht="12.75" customHeight="1"/>
    <row r="54536" ht="12.75" customHeight="1"/>
    <row r="54538" ht="12.75" customHeight="1"/>
    <row r="54540" ht="12.75" customHeight="1"/>
    <row r="54542" ht="12.75" customHeight="1"/>
    <row r="54544" ht="12.75" customHeight="1"/>
    <row r="54546" ht="12.75" customHeight="1"/>
    <row r="54548" ht="12.75" customHeight="1"/>
    <row r="54550" ht="12.75" customHeight="1"/>
    <row r="54552" ht="12.75" customHeight="1"/>
    <row r="54554" ht="12.75" customHeight="1"/>
    <row r="54556" ht="12.75" customHeight="1"/>
    <row r="54558" ht="12.75" customHeight="1"/>
    <row r="54560" ht="12.75" customHeight="1"/>
    <row r="54562" ht="12.75" customHeight="1"/>
    <row r="54564" ht="12.75" customHeight="1"/>
    <row r="54566" ht="12.75" customHeight="1"/>
    <row r="54568" ht="12.75" customHeight="1"/>
    <row r="54570" ht="12.75" customHeight="1"/>
    <row r="54572" ht="12.75" customHeight="1"/>
    <row r="54574" ht="12.75" customHeight="1"/>
    <row r="54576" ht="12.75" customHeight="1"/>
    <row r="54578" ht="12.75" customHeight="1"/>
    <row r="54580" ht="12.75" customHeight="1"/>
    <row r="54582" ht="12.75" customHeight="1"/>
    <row r="54584" ht="12.75" customHeight="1"/>
    <row r="54586" ht="12.75" customHeight="1"/>
    <row r="54588" ht="12.75" customHeight="1"/>
    <row r="54590" ht="12.75" customHeight="1"/>
    <row r="54592" ht="12.75" customHeight="1"/>
    <row r="54594" ht="12.75" customHeight="1"/>
    <row r="54596" ht="12.75" customHeight="1"/>
    <row r="54598" ht="12.75" customHeight="1"/>
    <row r="54600" ht="12.75" customHeight="1"/>
    <row r="54602" ht="12.75" customHeight="1"/>
    <row r="54604" ht="12.75" customHeight="1"/>
    <row r="54606" ht="12.75" customHeight="1"/>
    <row r="54608" ht="12.75" customHeight="1"/>
    <row r="54610" ht="12.75" customHeight="1"/>
    <row r="54612" ht="12.75" customHeight="1"/>
    <row r="54614" ht="12.75" customHeight="1"/>
    <row r="54616" ht="12.75" customHeight="1"/>
    <row r="54618" ht="12.75" customHeight="1"/>
    <row r="54620" ht="12.75" customHeight="1"/>
    <row r="54622" ht="12.75" customHeight="1"/>
    <row r="54624" ht="12.75" customHeight="1"/>
    <row r="54626" ht="12.75" customHeight="1"/>
    <row r="54628" ht="12.75" customHeight="1"/>
    <row r="54630" ht="12.75" customHeight="1"/>
    <row r="54632" ht="12.75" customHeight="1"/>
    <row r="54634" ht="12.75" customHeight="1"/>
    <row r="54636" ht="12.75" customHeight="1"/>
    <row r="54638" ht="12.75" customHeight="1"/>
    <row r="54640" ht="12.75" customHeight="1"/>
    <row r="54642" ht="12.75" customHeight="1"/>
    <row r="54644" ht="12.75" customHeight="1"/>
    <row r="54646" ht="12.75" customHeight="1"/>
    <row r="54648" ht="12.75" customHeight="1"/>
    <row r="54650" ht="12.75" customHeight="1"/>
    <row r="54652" ht="12.75" customHeight="1"/>
    <row r="54654" ht="12.75" customHeight="1"/>
    <row r="54656" ht="12.75" customHeight="1"/>
    <row r="54658" ht="12.75" customHeight="1"/>
    <row r="54660" ht="12.75" customHeight="1"/>
    <row r="54662" ht="12.75" customHeight="1"/>
    <row r="54664" ht="12.75" customHeight="1"/>
    <row r="54666" ht="12.75" customHeight="1"/>
    <row r="54668" ht="12.75" customHeight="1"/>
    <row r="54670" ht="12.75" customHeight="1"/>
    <row r="54672" ht="12.75" customHeight="1"/>
    <row r="54674" ht="12.75" customHeight="1"/>
    <row r="54676" ht="12.75" customHeight="1"/>
    <row r="54678" ht="12.75" customHeight="1"/>
    <row r="54680" ht="12.75" customHeight="1"/>
    <row r="54682" ht="12.75" customHeight="1"/>
    <row r="54684" ht="12.75" customHeight="1"/>
    <row r="54686" ht="12.75" customHeight="1"/>
    <row r="54688" ht="12.75" customHeight="1"/>
    <row r="54690" ht="12.75" customHeight="1"/>
    <row r="54692" ht="12.75" customHeight="1"/>
    <row r="54694" ht="12.75" customHeight="1"/>
    <row r="54696" ht="12.75" customHeight="1"/>
    <row r="54698" ht="12.75" customHeight="1"/>
    <row r="54700" ht="12.75" customHeight="1"/>
    <row r="54702" ht="12.75" customHeight="1"/>
    <row r="54704" ht="12.75" customHeight="1"/>
    <row r="54706" ht="12.75" customHeight="1"/>
    <row r="54708" ht="12.75" customHeight="1"/>
    <row r="54710" ht="12.75" customHeight="1"/>
    <row r="54712" ht="12.75" customHeight="1"/>
    <row r="54714" ht="12.75" customHeight="1"/>
    <row r="54716" ht="12.75" customHeight="1"/>
    <row r="54718" ht="12.75" customHeight="1"/>
    <row r="54720" ht="12.75" customHeight="1"/>
    <row r="54722" ht="12.75" customHeight="1"/>
    <row r="54724" ht="12.75" customHeight="1"/>
    <row r="54726" ht="12.75" customHeight="1"/>
    <row r="54728" ht="12.75" customHeight="1"/>
    <row r="54730" ht="12.75" customHeight="1"/>
    <row r="54732" ht="12.75" customHeight="1"/>
    <row r="54734" ht="12.75" customHeight="1"/>
    <row r="54736" ht="12.75" customHeight="1"/>
    <row r="54738" ht="12.75" customHeight="1"/>
    <row r="54740" ht="12.75" customHeight="1"/>
    <row r="54742" ht="12.75" customHeight="1"/>
    <row r="54744" ht="12.75" customHeight="1"/>
    <row r="54746" ht="12.75" customHeight="1"/>
    <row r="54748" ht="12.75" customHeight="1"/>
    <row r="54750" ht="12.75" customHeight="1"/>
    <row r="54752" ht="12.75" customHeight="1"/>
    <row r="54754" ht="12.75" customHeight="1"/>
    <row r="54756" ht="12.75" customHeight="1"/>
    <row r="54758" ht="12.75" customHeight="1"/>
    <row r="54760" ht="12.75" customHeight="1"/>
    <row r="54762" ht="12.75" customHeight="1"/>
    <row r="54764" ht="12.75" customHeight="1"/>
    <row r="54766" ht="12.75" customHeight="1"/>
    <row r="54768" ht="12.75" customHeight="1"/>
    <row r="54770" ht="12.75" customHeight="1"/>
    <row r="54772" ht="12.75" customHeight="1"/>
    <row r="54774" ht="12.75" customHeight="1"/>
    <row r="54776" ht="12.75" customHeight="1"/>
    <row r="54778" ht="12.75" customHeight="1"/>
    <row r="54780" ht="12.75" customHeight="1"/>
    <row r="54782" ht="12.75" customHeight="1"/>
    <row r="54784" ht="12.75" customHeight="1"/>
    <row r="54786" ht="12.75" customHeight="1"/>
    <row r="54788" ht="12.75" customHeight="1"/>
    <row r="54790" ht="12.75" customHeight="1"/>
    <row r="54792" ht="12.75" customHeight="1"/>
    <row r="54794" ht="12.75" customHeight="1"/>
    <row r="54796" ht="12.75" customHeight="1"/>
    <row r="54798" ht="12.75" customHeight="1"/>
    <row r="54800" ht="12.75" customHeight="1"/>
    <row r="54802" ht="12.75" customHeight="1"/>
    <row r="54804" ht="12.75" customHeight="1"/>
    <row r="54806" ht="12.75" customHeight="1"/>
    <row r="54808" ht="12.75" customHeight="1"/>
    <row r="54810" ht="12.75" customHeight="1"/>
    <row r="54812" ht="12.75" customHeight="1"/>
    <row r="54814" ht="12.75" customHeight="1"/>
    <row r="54816" ht="12.75" customHeight="1"/>
    <row r="54818" ht="12.75" customHeight="1"/>
    <row r="54820" ht="12.75" customHeight="1"/>
    <row r="54822" ht="12.75" customHeight="1"/>
    <row r="54824" ht="12.75" customHeight="1"/>
    <row r="54826" ht="12.75" customHeight="1"/>
    <row r="54828" ht="12.75" customHeight="1"/>
    <row r="54830" ht="12.75" customHeight="1"/>
    <row r="54832" ht="12.75" customHeight="1"/>
    <row r="54834" ht="12.75" customHeight="1"/>
    <row r="54836" ht="12.75" customHeight="1"/>
    <row r="54838" ht="12.75" customHeight="1"/>
    <row r="54840" ht="12.75" customHeight="1"/>
    <row r="54842" ht="12.75" customHeight="1"/>
    <row r="54844" ht="12.75" customHeight="1"/>
    <row r="54846" ht="12.75" customHeight="1"/>
    <row r="54848" ht="12.75" customHeight="1"/>
    <row r="54850" ht="12.75" customHeight="1"/>
    <row r="54852" ht="12.75" customHeight="1"/>
    <row r="54854" ht="12.75" customHeight="1"/>
    <row r="54856" ht="12.75" customHeight="1"/>
    <row r="54858" ht="12.75" customHeight="1"/>
    <row r="54860" ht="12.75" customHeight="1"/>
    <row r="54862" ht="12.75" customHeight="1"/>
    <row r="54864" ht="12.75" customHeight="1"/>
    <row r="54866" ht="12.75" customHeight="1"/>
    <row r="54868" ht="12.75" customHeight="1"/>
    <row r="54870" ht="12.75" customHeight="1"/>
    <row r="54872" ht="12.75" customHeight="1"/>
    <row r="54874" ht="12.75" customHeight="1"/>
    <row r="54876" ht="12.75" customHeight="1"/>
    <row r="54878" ht="12.75" customHeight="1"/>
    <row r="54880" ht="12.75" customHeight="1"/>
    <row r="54882" ht="12.75" customHeight="1"/>
    <row r="54884" ht="12.75" customHeight="1"/>
    <row r="54886" ht="12.75" customHeight="1"/>
    <row r="54888" ht="12.75" customHeight="1"/>
    <row r="54890" ht="12.75" customHeight="1"/>
    <row r="54892" ht="12.75" customHeight="1"/>
    <row r="54894" ht="12.75" customHeight="1"/>
    <row r="54896" ht="12.75" customHeight="1"/>
    <row r="54898" ht="12.75" customHeight="1"/>
    <row r="54900" ht="12.75" customHeight="1"/>
    <row r="54902" ht="12.75" customHeight="1"/>
    <row r="54904" ht="12.75" customHeight="1"/>
    <row r="54906" ht="12.75" customHeight="1"/>
    <row r="54908" ht="12.75" customHeight="1"/>
    <row r="54910" ht="12.75" customHeight="1"/>
    <row r="54912" ht="12.75" customHeight="1"/>
    <row r="54914" ht="12.75" customHeight="1"/>
    <row r="54916" ht="12.75" customHeight="1"/>
    <row r="54918" ht="12.75" customHeight="1"/>
    <row r="54920" ht="12.75" customHeight="1"/>
    <row r="54922" ht="12.75" customHeight="1"/>
    <row r="54924" ht="12.75" customHeight="1"/>
    <row r="54926" ht="12.75" customHeight="1"/>
    <row r="54928" ht="12.75" customHeight="1"/>
    <row r="54930" ht="12.75" customHeight="1"/>
    <row r="54932" ht="12.75" customHeight="1"/>
    <row r="54934" ht="12.75" customHeight="1"/>
    <row r="54936" ht="12.75" customHeight="1"/>
    <row r="54938" ht="12.75" customHeight="1"/>
    <row r="54940" ht="12.75" customHeight="1"/>
    <row r="54942" ht="12.75" customHeight="1"/>
    <row r="54944" ht="12.75" customHeight="1"/>
    <row r="54946" ht="12.75" customHeight="1"/>
    <row r="54948" ht="12.75" customHeight="1"/>
    <row r="54950" ht="12.75" customHeight="1"/>
    <row r="54952" ht="12.75" customHeight="1"/>
    <row r="54954" ht="12.75" customHeight="1"/>
    <row r="54956" ht="12.75" customHeight="1"/>
    <row r="54958" ht="12.75" customHeight="1"/>
    <row r="54960" ht="12.75" customHeight="1"/>
    <row r="54962" ht="12.75" customHeight="1"/>
    <row r="54964" ht="12.75" customHeight="1"/>
    <row r="54966" ht="12.75" customHeight="1"/>
    <row r="54968" ht="12.75" customHeight="1"/>
    <row r="54970" ht="12.75" customHeight="1"/>
    <row r="54972" ht="12.75" customHeight="1"/>
    <row r="54974" ht="12.75" customHeight="1"/>
    <row r="54976" ht="12.75" customHeight="1"/>
    <row r="54978" ht="12.75" customHeight="1"/>
    <row r="54980" ht="12.75" customHeight="1"/>
    <row r="54982" ht="12.75" customHeight="1"/>
    <row r="54984" ht="12.75" customHeight="1"/>
    <row r="54986" ht="12.75" customHeight="1"/>
    <row r="54988" ht="12.75" customHeight="1"/>
    <row r="54990" ht="12.75" customHeight="1"/>
    <row r="54992" ht="12.75" customHeight="1"/>
    <row r="54994" ht="12.75" customHeight="1"/>
    <row r="54996" ht="12.75" customHeight="1"/>
    <row r="54998" ht="12.75" customHeight="1"/>
    <row r="55000" ht="12.75" customHeight="1"/>
    <row r="55002" ht="12.75" customHeight="1"/>
    <row r="55004" ht="12.75" customHeight="1"/>
    <row r="55006" ht="12.75" customHeight="1"/>
    <row r="55008" ht="12.75" customHeight="1"/>
    <row r="55010" ht="12.75" customHeight="1"/>
    <row r="55012" ht="12.75" customHeight="1"/>
    <row r="55014" ht="12.75" customHeight="1"/>
    <row r="55016" ht="12.75" customHeight="1"/>
    <row r="55018" ht="12.75" customHeight="1"/>
    <row r="55020" ht="12.75" customHeight="1"/>
    <row r="55022" ht="12.75" customHeight="1"/>
    <row r="55024" ht="12.75" customHeight="1"/>
    <row r="55026" ht="12.75" customHeight="1"/>
    <row r="55028" ht="12.75" customHeight="1"/>
    <row r="55030" ht="12.75" customHeight="1"/>
    <row r="55032" ht="12.75" customHeight="1"/>
    <row r="55034" ht="12.75" customHeight="1"/>
    <row r="55036" ht="12.75" customHeight="1"/>
    <row r="55038" ht="12.75" customHeight="1"/>
    <row r="55040" ht="12.75" customHeight="1"/>
    <row r="55042" ht="12.75" customHeight="1"/>
    <row r="55044" ht="12.75" customHeight="1"/>
    <row r="55046" ht="12.75" customHeight="1"/>
    <row r="55048" ht="12.75" customHeight="1"/>
    <row r="55050" ht="12.75" customHeight="1"/>
    <row r="55052" ht="12.75" customHeight="1"/>
    <row r="55054" ht="12.75" customHeight="1"/>
    <row r="55056" ht="12.75" customHeight="1"/>
    <row r="55058" ht="12.75" customHeight="1"/>
    <row r="55060" ht="12.75" customHeight="1"/>
    <row r="55062" ht="12.75" customHeight="1"/>
    <row r="55064" ht="12.75" customHeight="1"/>
    <row r="55066" ht="12.75" customHeight="1"/>
    <row r="55068" ht="12.75" customHeight="1"/>
    <row r="55070" ht="12.75" customHeight="1"/>
    <row r="55072" ht="12.75" customHeight="1"/>
    <row r="55074" ht="12.75" customHeight="1"/>
    <row r="55076" ht="12.75" customHeight="1"/>
    <row r="55078" ht="12.75" customHeight="1"/>
    <row r="55080" ht="12.75" customHeight="1"/>
    <row r="55082" ht="12.75" customHeight="1"/>
    <row r="55084" ht="12.75" customHeight="1"/>
    <row r="55086" ht="12.75" customHeight="1"/>
    <row r="55088" ht="12.75" customHeight="1"/>
    <row r="55090" ht="12.75" customHeight="1"/>
    <row r="55092" ht="12.75" customHeight="1"/>
    <row r="55094" ht="12.75" customHeight="1"/>
    <row r="55096" ht="12.75" customHeight="1"/>
    <row r="55098" ht="12.75" customHeight="1"/>
    <row r="55100" ht="12.75" customHeight="1"/>
    <row r="55102" ht="12.75" customHeight="1"/>
    <row r="55104" ht="12.75" customHeight="1"/>
    <row r="55106" ht="12.75" customHeight="1"/>
    <row r="55108" ht="12.75" customHeight="1"/>
    <row r="55110" ht="12.75" customHeight="1"/>
    <row r="55112" ht="12.75" customHeight="1"/>
    <row r="55114" ht="12.75" customHeight="1"/>
    <row r="55116" ht="12.75" customHeight="1"/>
    <row r="55118" ht="12.75" customHeight="1"/>
    <row r="55120" ht="12.75" customHeight="1"/>
    <row r="55122" ht="12.75" customHeight="1"/>
    <row r="55124" ht="12.75" customHeight="1"/>
    <row r="55126" ht="12.75" customHeight="1"/>
    <row r="55128" ht="12.75" customHeight="1"/>
    <row r="55130" ht="12.75" customHeight="1"/>
    <row r="55132" ht="12.75" customHeight="1"/>
    <row r="55134" ht="12.75" customHeight="1"/>
    <row r="55136" ht="12.75" customHeight="1"/>
    <row r="55138" ht="12.75" customHeight="1"/>
    <row r="55140" ht="12.75" customHeight="1"/>
    <row r="55142" ht="12.75" customHeight="1"/>
    <row r="55144" ht="12.75" customHeight="1"/>
    <row r="55146" ht="12.75" customHeight="1"/>
    <row r="55148" ht="12.75" customHeight="1"/>
    <row r="55150" ht="12.75" customHeight="1"/>
    <row r="55152" ht="12.75" customHeight="1"/>
    <row r="55154" ht="12.75" customHeight="1"/>
    <row r="55156" ht="12.75" customHeight="1"/>
    <row r="55158" ht="12.75" customHeight="1"/>
    <row r="55160" ht="12.75" customHeight="1"/>
    <row r="55162" ht="12.75" customHeight="1"/>
    <row r="55164" ht="12.75" customHeight="1"/>
    <row r="55166" ht="12.75" customHeight="1"/>
    <row r="55168" ht="12.75" customHeight="1"/>
    <row r="55170" ht="12.75" customHeight="1"/>
    <row r="55172" ht="12.75" customHeight="1"/>
    <row r="55174" ht="12.75" customHeight="1"/>
    <row r="55176" ht="12.75" customHeight="1"/>
    <row r="55178" ht="12.75" customHeight="1"/>
    <row r="55180" ht="12.75" customHeight="1"/>
    <row r="55182" ht="12.75" customHeight="1"/>
    <row r="55184" ht="12.75" customHeight="1"/>
    <row r="55186" ht="12.75" customHeight="1"/>
    <row r="55188" ht="12.75" customHeight="1"/>
    <row r="55190" ht="12.75" customHeight="1"/>
    <row r="55192" ht="12.75" customHeight="1"/>
    <row r="55194" ht="12.75" customHeight="1"/>
    <row r="55196" ht="12.75" customHeight="1"/>
    <row r="55198" ht="12.75" customHeight="1"/>
    <row r="55200" ht="12.75" customHeight="1"/>
    <row r="55202" ht="12.75" customHeight="1"/>
    <row r="55204" ht="12.75" customHeight="1"/>
    <row r="55206" ht="12.75" customHeight="1"/>
    <row r="55208" ht="12.75" customHeight="1"/>
    <row r="55210" ht="12.75" customHeight="1"/>
    <row r="55212" ht="12.75" customHeight="1"/>
    <row r="55214" ht="12.75" customHeight="1"/>
    <row r="55216" ht="12.75" customHeight="1"/>
    <row r="55218" ht="12.75" customHeight="1"/>
    <row r="55220" ht="12.75" customHeight="1"/>
    <row r="55222" ht="12.75" customHeight="1"/>
    <row r="55224" ht="12.75" customHeight="1"/>
    <row r="55226" ht="12.75" customHeight="1"/>
    <row r="55228" ht="12.75" customHeight="1"/>
    <row r="55230" ht="12.75" customHeight="1"/>
    <row r="55232" ht="12.75" customHeight="1"/>
    <row r="55234" ht="12.75" customHeight="1"/>
    <row r="55236" ht="12.75" customHeight="1"/>
    <row r="55238" ht="12.75" customHeight="1"/>
    <row r="55240" ht="12.75" customHeight="1"/>
    <row r="55242" ht="12.75" customHeight="1"/>
    <row r="55244" ht="12.75" customHeight="1"/>
    <row r="55246" ht="12.75" customHeight="1"/>
    <row r="55248" ht="12.75" customHeight="1"/>
    <row r="55250" ht="12.75" customHeight="1"/>
    <row r="55252" ht="12.75" customHeight="1"/>
    <row r="55254" ht="12.75" customHeight="1"/>
    <row r="55256" ht="12.75" customHeight="1"/>
    <row r="55258" ht="12.75" customHeight="1"/>
    <row r="55260" ht="12.75" customHeight="1"/>
    <row r="55262" ht="12.75" customHeight="1"/>
    <row r="55264" ht="12.75" customHeight="1"/>
    <row r="55266" ht="12.75" customHeight="1"/>
    <row r="55268" ht="12.75" customHeight="1"/>
    <row r="55270" ht="12.75" customHeight="1"/>
    <row r="55272" ht="12.75" customHeight="1"/>
    <row r="55274" ht="12.75" customHeight="1"/>
    <row r="55276" ht="12.75" customHeight="1"/>
    <row r="55278" ht="12.75" customHeight="1"/>
    <row r="55280" ht="12.75" customHeight="1"/>
    <row r="55282" ht="12.75" customHeight="1"/>
    <row r="55284" ht="12.75" customHeight="1"/>
    <row r="55286" ht="12.75" customHeight="1"/>
    <row r="55288" ht="12.75" customHeight="1"/>
    <row r="55290" ht="12.75" customHeight="1"/>
    <row r="55292" ht="12.75" customHeight="1"/>
    <row r="55294" ht="12.75" customHeight="1"/>
    <row r="55296" ht="12.75" customHeight="1"/>
    <row r="55298" ht="12.75" customHeight="1"/>
    <row r="55300" ht="12.75" customHeight="1"/>
    <row r="55302" ht="12.75" customHeight="1"/>
    <row r="55304" ht="12.75" customHeight="1"/>
    <row r="55306" ht="12.75" customHeight="1"/>
    <row r="55308" ht="12.75" customHeight="1"/>
    <row r="55310" ht="12.75" customHeight="1"/>
    <row r="55312" ht="12.75" customHeight="1"/>
    <row r="55314" ht="12.75" customHeight="1"/>
    <row r="55316" ht="12.75" customHeight="1"/>
    <row r="55318" ht="12.75" customHeight="1"/>
    <row r="55320" ht="12.75" customHeight="1"/>
    <row r="55322" ht="12.75" customHeight="1"/>
    <row r="55324" ht="12.75" customHeight="1"/>
    <row r="55326" ht="12.75" customHeight="1"/>
    <row r="55328" ht="12.75" customHeight="1"/>
    <row r="55330" ht="12.75" customHeight="1"/>
    <row r="55332" ht="12.75" customHeight="1"/>
    <row r="55334" ht="12.75" customHeight="1"/>
    <row r="55336" ht="12.75" customHeight="1"/>
    <row r="55338" ht="12.75" customHeight="1"/>
    <row r="55340" ht="12.75" customHeight="1"/>
    <row r="55342" ht="12.75" customHeight="1"/>
    <row r="55344" ht="12.75" customHeight="1"/>
    <row r="55346" ht="12.75" customHeight="1"/>
    <row r="55348" ht="12.75" customHeight="1"/>
    <row r="55350" ht="12.75" customHeight="1"/>
    <row r="55352" ht="12.75" customHeight="1"/>
    <row r="55354" ht="12.75" customHeight="1"/>
    <row r="55356" ht="12.75" customHeight="1"/>
    <row r="55358" ht="12.75" customHeight="1"/>
    <row r="55360" ht="12.75" customHeight="1"/>
    <row r="55362" ht="12.75" customHeight="1"/>
    <row r="55364" ht="12.75" customHeight="1"/>
    <row r="55366" ht="12.75" customHeight="1"/>
    <row r="55368" ht="12.75" customHeight="1"/>
    <row r="55370" ht="12.75" customHeight="1"/>
    <row r="55372" ht="12.75" customHeight="1"/>
    <row r="55374" ht="12.75" customHeight="1"/>
    <row r="55376" ht="12.75" customHeight="1"/>
    <row r="55378" ht="12.75" customHeight="1"/>
    <row r="55380" ht="12.75" customHeight="1"/>
    <row r="55382" ht="12.75" customHeight="1"/>
    <row r="55384" ht="12.75" customHeight="1"/>
    <row r="55386" ht="12.75" customHeight="1"/>
    <row r="55388" ht="12.75" customHeight="1"/>
    <row r="55390" ht="12.75" customHeight="1"/>
    <row r="55392" ht="12.75" customHeight="1"/>
    <row r="55394" ht="12.75" customHeight="1"/>
    <row r="55396" ht="12.75" customHeight="1"/>
    <row r="55398" ht="12.75" customHeight="1"/>
    <row r="55400" ht="12.75" customHeight="1"/>
    <row r="55402" ht="12.75" customHeight="1"/>
    <row r="55404" ht="12.75" customHeight="1"/>
    <row r="55406" ht="12.75" customHeight="1"/>
    <row r="55408" ht="12.75" customHeight="1"/>
    <row r="55410" ht="12.75" customHeight="1"/>
    <row r="55412" ht="12.75" customHeight="1"/>
    <row r="55414" ht="12.75" customHeight="1"/>
    <row r="55416" ht="12.75" customHeight="1"/>
    <row r="55418" ht="12.75" customHeight="1"/>
    <row r="55420" ht="12.75" customHeight="1"/>
    <row r="55422" ht="12.75" customHeight="1"/>
    <row r="55424" ht="12.75" customHeight="1"/>
    <row r="55426" ht="12.75" customHeight="1"/>
    <row r="55428" ht="12.75" customHeight="1"/>
    <row r="55430" ht="12.75" customHeight="1"/>
    <row r="55432" ht="12.75" customHeight="1"/>
    <row r="55434" ht="12.75" customHeight="1"/>
    <row r="55436" ht="12.75" customHeight="1"/>
    <row r="55438" ht="12.75" customHeight="1"/>
    <row r="55440" ht="12.75" customHeight="1"/>
    <row r="55442" ht="12.75" customHeight="1"/>
    <row r="55444" ht="12.75" customHeight="1"/>
    <row r="55446" ht="12.75" customHeight="1"/>
    <row r="55448" ht="12.75" customHeight="1"/>
    <row r="55450" ht="12.75" customHeight="1"/>
    <row r="55452" ht="12.75" customHeight="1"/>
    <row r="55454" ht="12.75" customHeight="1"/>
    <row r="55456" ht="12.75" customHeight="1"/>
    <row r="55458" ht="12.75" customHeight="1"/>
    <row r="55460" ht="12.75" customHeight="1"/>
    <row r="55462" ht="12.75" customHeight="1"/>
    <row r="55464" ht="12.75" customHeight="1"/>
    <row r="55466" ht="12.75" customHeight="1"/>
    <row r="55468" ht="12.75" customHeight="1"/>
    <row r="55470" ht="12.75" customHeight="1"/>
    <row r="55472" ht="12.75" customHeight="1"/>
    <row r="55474" ht="12.75" customHeight="1"/>
    <row r="55476" ht="12.75" customHeight="1"/>
    <row r="55478" ht="12.75" customHeight="1"/>
    <row r="55480" ht="12.75" customHeight="1"/>
    <row r="55482" ht="12.75" customHeight="1"/>
    <row r="55484" ht="12.75" customHeight="1"/>
    <row r="55486" ht="12.75" customHeight="1"/>
    <row r="55488" ht="12.75" customHeight="1"/>
    <row r="55490" ht="12.75" customHeight="1"/>
    <row r="55492" ht="12.75" customHeight="1"/>
    <row r="55494" ht="12.75" customHeight="1"/>
    <row r="55496" ht="12.75" customHeight="1"/>
    <row r="55498" ht="12.75" customHeight="1"/>
    <row r="55500" ht="12.75" customHeight="1"/>
    <row r="55502" ht="12.75" customHeight="1"/>
    <row r="55504" ht="12.75" customHeight="1"/>
    <row r="55506" ht="12.75" customHeight="1"/>
    <row r="55508" ht="12.75" customHeight="1"/>
    <row r="55510" ht="12.75" customHeight="1"/>
    <row r="55512" ht="12.75" customHeight="1"/>
    <row r="55514" ht="12.75" customHeight="1"/>
    <row r="55516" ht="12.75" customHeight="1"/>
    <row r="55518" ht="12.75" customHeight="1"/>
    <row r="55520" ht="12.75" customHeight="1"/>
    <row r="55522" ht="12.75" customHeight="1"/>
    <row r="55524" ht="12.75" customHeight="1"/>
    <row r="55526" ht="12.75" customHeight="1"/>
    <row r="55528" ht="12.75" customHeight="1"/>
    <row r="55530" ht="12.75" customHeight="1"/>
    <row r="55532" ht="12.75" customHeight="1"/>
    <row r="55534" ht="12.75" customHeight="1"/>
    <row r="55536" ht="12.75" customHeight="1"/>
    <row r="55538" ht="12.75" customHeight="1"/>
    <row r="55540" ht="12.75" customHeight="1"/>
    <row r="55542" ht="12.75" customHeight="1"/>
    <row r="55544" ht="12.75" customHeight="1"/>
    <row r="55546" ht="12.75" customHeight="1"/>
    <row r="55548" ht="12.75" customHeight="1"/>
    <row r="55550" ht="12.75" customHeight="1"/>
    <row r="55552" ht="12.75" customHeight="1"/>
    <row r="55554" ht="12.75" customHeight="1"/>
    <row r="55556" ht="12.75" customHeight="1"/>
    <row r="55558" ht="12.75" customHeight="1"/>
    <row r="55560" ht="12.75" customHeight="1"/>
    <row r="55562" ht="12.75" customHeight="1"/>
    <row r="55564" ht="12.75" customHeight="1"/>
    <row r="55566" ht="12.75" customHeight="1"/>
    <row r="55568" ht="12.75" customHeight="1"/>
    <row r="55570" ht="12.75" customHeight="1"/>
    <row r="55572" ht="12.75" customHeight="1"/>
    <row r="55574" ht="12.75" customHeight="1"/>
    <row r="55576" ht="12.75" customHeight="1"/>
    <row r="55578" ht="12.75" customHeight="1"/>
    <row r="55580" ht="12.75" customHeight="1"/>
    <row r="55582" ht="12.75" customHeight="1"/>
    <row r="55584" ht="12.75" customHeight="1"/>
    <row r="55586" ht="12.75" customHeight="1"/>
    <row r="55588" ht="12.75" customHeight="1"/>
    <row r="55590" ht="12.75" customHeight="1"/>
    <row r="55592" ht="12.75" customHeight="1"/>
    <row r="55594" ht="12.75" customHeight="1"/>
    <row r="55596" ht="12.75" customHeight="1"/>
    <row r="55598" ht="12.75" customHeight="1"/>
    <row r="55600" ht="12.75" customHeight="1"/>
    <row r="55602" ht="12.75" customHeight="1"/>
    <row r="55604" ht="12.75" customHeight="1"/>
    <row r="55606" ht="12.75" customHeight="1"/>
    <row r="55608" ht="12.75" customHeight="1"/>
    <row r="55610" ht="12.75" customHeight="1"/>
    <row r="55612" ht="12.75" customHeight="1"/>
    <row r="55614" ht="12.75" customHeight="1"/>
    <row r="55616" ht="12.75" customHeight="1"/>
    <row r="55618" ht="12.75" customHeight="1"/>
    <row r="55620" ht="12.75" customHeight="1"/>
    <row r="55622" ht="12.75" customHeight="1"/>
    <row r="55624" ht="12.75" customHeight="1"/>
    <row r="55626" ht="12.75" customHeight="1"/>
    <row r="55628" ht="12.75" customHeight="1"/>
    <row r="55630" ht="12.75" customHeight="1"/>
    <row r="55632" ht="12.75" customHeight="1"/>
    <row r="55634" ht="12.75" customHeight="1"/>
    <row r="55636" ht="12.75" customHeight="1"/>
    <row r="55638" ht="12.75" customHeight="1"/>
    <row r="55640" ht="12.75" customHeight="1"/>
    <row r="55642" ht="12.75" customHeight="1"/>
    <row r="55644" ht="12.75" customHeight="1"/>
    <row r="55646" ht="12.75" customHeight="1"/>
    <row r="55648" ht="12.75" customHeight="1"/>
    <row r="55650" ht="12.75" customHeight="1"/>
    <row r="55652" ht="12.75" customHeight="1"/>
    <row r="55654" ht="12.75" customHeight="1"/>
    <row r="55656" ht="12.75" customHeight="1"/>
    <row r="55658" ht="12.75" customHeight="1"/>
    <row r="55660" ht="12.75" customHeight="1"/>
    <row r="55662" ht="12.75" customHeight="1"/>
    <row r="55664" ht="12.75" customHeight="1"/>
    <row r="55666" ht="12.75" customHeight="1"/>
    <row r="55668" ht="12.75" customHeight="1"/>
    <row r="55670" ht="12.75" customHeight="1"/>
    <row r="55672" ht="12.75" customHeight="1"/>
    <row r="55674" ht="12.75" customHeight="1"/>
    <row r="55676" ht="12.75" customHeight="1"/>
    <row r="55678" ht="12.75" customHeight="1"/>
    <row r="55680" ht="12.75" customHeight="1"/>
    <row r="55682" ht="12.75" customHeight="1"/>
    <row r="55684" ht="12.75" customHeight="1"/>
    <row r="55686" ht="12.75" customHeight="1"/>
    <row r="55688" ht="12.75" customHeight="1"/>
    <row r="55690" ht="12.75" customHeight="1"/>
    <row r="55692" ht="12.75" customHeight="1"/>
    <row r="55694" ht="12.75" customHeight="1"/>
    <row r="55696" ht="12.75" customHeight="1"/>
    <row r="55698" ht="12.75" customHeight="1"/>
    <row r="55700" ht="12.75" customHeight="1"/>
    <row r="55702" ht="12.75" customHeight="1"/>
    <row r="55704" ht="12.75" customHeight="1"/>
    <row r="55706" ht="12.75" customHeight="1"/>
    <row r="55708" ht="12.75" customHeight="1"/>
    <row r="55710" ht="12.75" customHeight="1"/>
    <row r="55712" ht="12.75" customHeight="1"/>
    <row r="55714" ht="12.75" customHeight="1"/>
    <row r="55716" ht="12.75" customHeight="1"/>
    <row r="55718" ht="12.75" customHeight="1"/>
    <row r="55720" ht="12.75" customHeight="1"/>
    <row r="55722" ht="12.75" customHeight="1"/>
    <row r="55724" ht="12.75" customHeight="1"/>
    <row r="55726" ht="12.75" customHeight="1"/>
    <row r="55728" ht="12.75" customHeight="1"/>
    <row r="55730" ht="12.75" customHeight="1"/>
    <row r="55732" ht="12.75" customHeight="1"/>
    <row r="55734" ht="12.75" customHeight="1"/>
    <row r="55736" ht="12.75" customHeight="1"/>
    <row r="55738" ht="12.75" customHeight="1"/>
    <row r="55740" ht="12.75" customHeight="1"/>
    <row r="55742" ht="12.75" customHeight="1"/>
    <row r="55744" ht="12.75" customHeight="1"/>
    <row r="55746" ht="12.75" customHeight="1"/>
    <row r="55748" ht="12.75" customHeight="1"/>
    <row r="55750" ht="12.75" customHeight="1"/>
    <row r="55752" ht="12.75" customHeight="1"/>
    <row r="55754" ht="12.75" customHeight="1"/>
    <row r="55756" ht="12.75" customHeight="1"/>
    <row r="55758" ht="12.75" customHeight="1"/>
    <row r="55760" ht="12.75" customHeight="1"/>
    <row r="55762" ht="12.75" customHeight="1"/>
    <row r="55764" ht="12.75" customHeight="1"/>
    <row r="55766" ht="12.75" customHeight="1"/>
    <row r="55768" ht="12.75" customHeight="1"/>
    <row r="55770" ht="12.75" customHeight="1"/>
    <row r="55772" ht="12.75" customHeight="1"/>
    <row r="55774" ht="12.75" customHeight="1"/>
    <row r="55776" ht="12.75" customHeight="1"/>
    <row r="55778" ht="12.75" customHeight="1"/>
    <row r="55780" ht="12.75" customHeight="1"/>
    <row r="55782" ht="12.75" customHeight="1"/>
    <row r="55784" ht="12.75" customHeight="1"/>
    <row r="55786" ht="12.75" customHeight="1"/>
    <row r="55788" ht="12.75" customHeight="1"/>
    <row r="55790" ht="12.75" customHeight="1"/>
    <row r="55792" ht="12.75" customHeight="1"/>
    <row r="55794" ht="12.75" customHeight="1"/>
    <row r="55796" ht="12.75" customHeight="1"/>
    <row r="55798" ht="12.75" customHeight="1"/>
    <row r="55800" ht="12.75" customHeight="1"/>
    <row r="55802" ht="12.75" customHeight="1"/>
    <row r="55804" ht="12.75" customHeight="1"/>
    <row r="55806" ht="12.75" customHeight="1"/>
    <row r="55808" ht="12.75" customHeight="1"/>
    <row r="55810" ht="12.75" customHeight="1"/>
    <row r="55812" ht="12.75" customHeight="1"/>
    <row r="55814" ht="12.75" customHeight="1"/>
    <row r="55816" ht="12.75" customHeight="1"/>
    <row r="55818" ht="12.75" customHeight="1"/>
    <row r="55820" ht="12.75" customHeight="1"/>
    <row r="55822" ht="12.75" customHeight="1"/>
    <row r="55824" ht="12.75" customHeight="1"/>
    <row r="55826" ht="12.75" customHeight="1"/>
    <row r="55828" ht="12.75" customHeight="1"/>
    <row r="55830" ht="12.75" customHeight="1"/>
    <row r="55832" ht="12.75" customHeight="1"/>
    <row r="55834" ht="12.75" customHeight="1"/>
    <row r="55836" ht="12.75" customHeight="1"/>
    <row r="55838" ht="12.75" customHeight="1"/>
    <row r="55840" ht="12.75" customHeight="1"/>
    <row r="55842" ht="12.75" customHeight="1"/>
    <row r="55844" ht="12.75" customHeight="1"/>
    <row r="55846" ht="12.75" customHeight="1"/>
    <row r="55848" ht="12.75" customHeight="1"/>
    <row r="55850" ht="12.75" customHeight="1"/>
    <row r="55852" ht="12.75" customHeight="1"/>
    <row r="55854" ht="12.75" customHeight="1"/>
    <row r="55856" ht="12.75" customHeight="1"/>
    <row r="55858" ht="12.75" customHeight="1"/>
    <row r="55860" ht="12.75" customHeight="1"/>
    <row r="55862" ht="12.75" customHeight="1"/>
    <row r="55864" ht="12.75" customHeight="1"/>
    <row r="55866" ht="12.75" customHeight="1"/>
    <row r="55868" ht="12.75" customHeight="1"/>
    <row r="55870" ht="12.75" customHeight="1"/>
    <row r="55872" ht="12.75" customHeight="1"/>
    <row r="55874" ht="12.75" customHeight="1"/>
    <row r="55876" ht="12.75" customHeight="1"/>
    <row r="55878" ht="12.75" customHeight="1"/>
    <row r="55880" ht="12.75" customHeight="1"/>
    <row r="55882" ht="12.75" customHeight="1"/>
    <row r="55884" ht="12.75" customHeight="1"/>
    <row r="55886" ht="12.75" customHeight="1"/>
    <row r="55888" ht="12.75" customHeight="1"/>
    <row r="55890" ht="12.75" customHeight="1"/>
    <row r="55892" ht="12.75" customHeight="1"/>
    <row r="55894" ht="12.75" customHeight="1"/>
    <row r="55896" ht="12.75" customHeight="1"/>
    <row r="55898" ht="12.75" customHeight="1"/>
    <row r="55900" ht="12.75" customHeight="1"/>
    <row r="55902" ht="12.75" customHeight="1"/>
    <row r="55904" ht="12.75" customHeight="1"/>
    <row r="55906" ht="12.75" customHeight="1"/>
    <row r="55908" ht="12.75" customHeight="1"/>
    <row r="55910" ht="12.75" customHeight="1"/>
    <row r="55912" ht="12.75" customHeight="1"/>
    <row r="55914" ht="12.75" customHeight="1"/>
    <row r="55916" ht="12.75" customHeight="1"/>
    <row r="55918" ht="12.75" customHeight="1"/>
    <row r="55920" ht="12.75" customHeight="1"/>
    <row r="55922" ht="12.75" customHeight="1"/>
    <row r="55924" ht="12.75" customHeight="1"/>
    <row r="55926" ht="12.75" customHeight="1"/>
    <row r="55928" ht="12.75" customHeight="1"/>
    <row r="55930" ht="12.75" customHeight="1"/>
    <row r="55932" ht="12.75" customHeight="1"/>
    <row r="55934" ht="12.75" customHeight="1"/>
    <row r="55936" ht="12.75" customHeight="1"/>
    <row r="55938" ht="12.75" customHeight="1"/>
    <row r="55940" ht="12.75" customHeight="1"/>
    <row r="55942" ht="12.75" customHeight="1"/>
    <row r="55944" ht="12.75" customHeight="1"/>
    <row r="55946" ht="12.75" customHeight="1"/>
    <row r="55948" ht="12.75" customHeight="1"/>
    <row r="55950" ht="12.75" customHeight="1"/>
    <row r="55952" ht="12.75" customHeight="1"/>
    <row r="55954" ht="12.75" customHeight="1"/>
    <row r="55956" ht="12.75" customHeight="1"/>
    <row r="55958" ht="12.75" customHeight="1"/>
    <row r="55960" ht="12.75" customHeight="1"/>
    <row r="55962" ht="12.75" customHeight="1"/>
    <row r="55964" ht="12.75" customHeight="1"/>
    <row r="55966" ht="12.75" customHeight="1"/>
    <row r="55968" ht="12.75" customHeight="1"/>
    <row r="55970" ht="12.75" customHeight="1"/>
    <row r="55972" ht="12.75" customHeight="1"/>
    <row r="55974" ht="12.75" customHeight="1"/>
    <row r="55976" ht="12.75" customHeight="1"/>
    <row r="55978" ht="12.75" customHeight="1"/>
    <row r="55980" ht="12.75" customHeight="1"/>
    <row r="55982" ht="12.75" customHeight="1"/>
    <row r="55984" ht="12.75" customHeight="1"/>
    <row r="55986" ht="12.75" customHeight="1"/>
    <row r="55988" ht="12.75" customHeight="1"/>
    <row r="55990" ht="12.75" customHeight="1"/>
    <row r="55992" ht="12.75" customHeight="1"/>
    <row r="55994" ht="12.75" customHeight="1"/>
    <row r="55996" ht="12.75" customHeight="1"/>
    <row r="55998" ht="12.75" customHeight="1"/>
    <row r="56000" ht="12.75" customHeight="1"/>
    <row r="56002" ht="12.75" customHeight="1"/>
    <row r="56004" ht="12.75" customHeight="1"/>
    <row r="56006" ht="12.75" customHeight="1"/>
    <row r="56008" ht="12.75" customHeight="1"/>
    <row r="56010" ht="12.75" customHeight="1"/>
    <row r="56012" ht="12.75" customHeight="1"/>
    <row r="56014" ht="12.75" customHeight="1"/>
    <row r="56016" ht="12.75" customHeight="1"/>
    <row r="56018" ht="12.75" customHeight="1"/>
    <row r="56020" ht="12.75" customHeight="1"/>
    <row r="56022" ht="12.75" customHeight="1"/>
    <row r="56024" ht="12.75" customHeight="1"/>
    <row r="56026" ht="12.75" customHeight="1"/>
    <row r="56028" ht="12.75" customHeight="1"/>
    <row r="56030" ht="12.75" customHeight="1"/>
    <row r="56032" ht="12.75" customHeight="1"/>
    <row r="56034" ht="12.75" customHeight="1"/>
    <row r="56036" ht="12.75" customHeight="1"/>
    <row r="56038" ht="12.75" customHeight="1"/>
    <row r="56040" ht="12.75" customHeight="1"/>
    <row r="56042" ht="12.75" customHeight="1"/>
    <row r="56044" ht="12.75" customHeight="1"/>
    <row r="56046" ht="12.75" customHeight="1"/>
    <row r="56048" ht="12.75" customHeight="1"/>
    <row r="56050" ht="12.75" customHeight="1"/>
    <row r="56052" ht="12.75" customHeight="1"/>
    <row r="56054" ht="12.75" customHeight="1"/>
    <row r="56056" ht="12.75" customHeight="1"/>
    <row r="56058" ht="12.75" customHeight="1"/>
    <row r="56060" ht="12.75" customHeight="1"/>
    <row r="56062" ht="12.75" customHeight="1"/>
    <row r="56064" ht="12.75" customHeight="1"/>
    <row r="56066" ht="12.75" customHeight="1"/>
    <row r="56068" ht="12.75" customHeight="1"/>
    <row r="56070" ht="12.75" customHeight="1"/>
    <row r="56072" ht="12.75" customHeight="1"/>
    <row r="56074" ht="12.75" customHeight="1"/>
    <row r="56076" ht="12.75" customHeight="1"/>
    <row r="56078" ht="12.75" customHeight="1"/>
    <row r="56080" ht="12.75" customHeight="1"/>
    <row r="56082" ht="12.75" customHeight="1"/>
    <row r="56084" ht="12.75" customHeight="1"/>
    <row r="56086" ht="12.75" customHeight="1"/>
    <row r="56088" ht="12.75" customHeight="1"/>
    <row r="56090" ht="12.75" customHeight="1"/>
    <row r="56092" ht="12.75" customHeight="1"/>
    <row r="56094" ht="12.75" customHeight="1"/>
    <row r="56096" ht="12.75" customHeight="1"/>
    <row r="56098" ht="12.75" customHeight="1"/>
    <row r="56100" ht="12.75" customHeight="1"/>
    <row r="56102" ht="12.75" customHeight="1"/>
    <row r="56104" ht="12.75" customHeight="1"/>
    <row r="56106" ht="12.75" customHeight="1"/>
    <row r="56108" ht="12.75" customHeight="1"/>
    <row r="56110" ht="12.75" customHeight="1"/>
    <row r="56112" ht="12.75" customHeight="1"/>
    <row r="56114" ht="12.75" customHeight="1"/>
    <row r="56116" ht="12.75" customHeight="1"/>
    <row r="56118" ht="12.75" customHeight="1"/>
    <row r="56120" ht="12.75" customHeight="1"/>
    <row r="56122" ht="12.75" customHeight="1"/>
    <row r="56124" ht="12.75" customHeight="1"/>
    <row r="56126" ht="12.75" customHeight="1"/>
    <row r="56128" ht="12.75" customHeight="1"/>
    <row r="56130" ht="12.75" customHeight="1"/>
    <row r="56132" ht="12.75" customHeight="1"/>
    <row r="56134" ht="12.75" customHeight="1"/>
    <row r="56136" ht="12.75" customHeight="1"/>
    <row r="56138" ht="12.75" customHeight="1"/>
    <row r="56140" ht="12.75" customHeight="1"/>
    <row r="56142" ht="12.75" customHeight="1"/>
    <row r="56144" ht="12.75" customHeight="1"/>
    <row r="56146" ht="12.75" customHeight="1"/>
    <row r="56148" ht="12.75" customHeight="1"/>
    <row r="56150" ht="12.75" customHeight="1"/>
    <row r="56152" ht="12.75" customHeight="1"/>
    <row r="56154" ht="12.75" customHeight="1"/>
    <row r="56156" ht="12.75" customHeight="1"/>
    <row r="56158" ht="12.75" customHeight="1"/>
    <row r="56160" ht="12.75" customHeight="1"/>
    <row r="56162" ht="12.75" customHeight="1"/>
    <row r="56164" ht="12.75" customHeight="1"/>
    <row r="56166" ht="12.75" customHeight="1"/>
    <row r="56168" ht="12.75" customHeight="1"/>
    <row r="56170" ht="12.75" customHeight="1"/>
    <row r="56172" ht="12.75" customHeight="1"/>
    <row r="56174" ht="12.75" customHeight="1"/>
    <row r="56176" ht="12.75" customHeight="1"/>
    <row r="56178" ht="12.75" customHeight="1"/>
    <row r="56180" ht="12.75" customHeight="1"/>
    <row r="56182" ht="12.75" customHeight="1"/>
    <row r="56184" ht="12.75" customHeight="1"/>
    <row r="56186" ht="12.75" customHeight="1"/>
    <row r="56188" ht="12.75" customHeight="1"/>
    <row r="56190" ht="12.75" customHeight="1"/>
    <row r="56192" ht="12.75" customHeight="1"/>
    <row r="56194" ht="12.75" customHeight="1"/>
    <row r="56196" ht="12.75" customHeight="1"/>
    <row r="56198" ht="12.75" customHeight="1"/>
    <row r="56200" ht="12.75" customHeight="1"/>
    <row r="56202" ht="12.75" customHeight="1"/>
    <row r="56204" ht="12.75" customHeight="1"/>
    <row r="56206" ht="12.75" customHeight="1"/>
    <row r="56208" ht="12.75" customHeight="1"/>
    <row r="56210" ht="12.75" customHeight="1"/>
    <row r="56212" ht="12.75" customHeight="1"/>
    <row r="56214" ht="12.75" customHeight="1"/>
    <row r="56216" ht="12.75" customHeight="1"/>
    <row r="56218" ht="12.75" customHeight="1"/>
    <row r="56220" ht="12.75" customHeight="1"/>
    <row r="56222" ht="12.75" customHeight="1"/>
    <row r="56224" ht="12.75" customHeight="1"/>
    <row r="56226" ht="12.75" customHeight="1"/>
    <row r="56228" ht="12.75" customHeight="1"/>
    <row r="56230" ht="12.75" customHeight="1"/>
    <row r="56232" ht="12.75" customHeight="1"/>
    <row r="56234" ht="12.75" customHeight="1"/>
    <row r="56236" ht="12.75" customHeight="1"/>
    <row r="56238" ht="12.75" customHeight="1"/>
    <row r="56240" ht="12.75" customHeight="1"/>
    <row r="56242" ht="12.75" customHeight="1"/>
    <row r="56244" ht="12.75" customHeight="1"/>
    <row r="56246" ht="12.75" customHeight="1"/>
    <row r="56248" ht="12.75" customHeight="1"/>
    <row r="56250" ht="12.75" customHeight="1"/>
    <row r="56252" ht="12.75" customHeight="1"/>
    <row r="56254" ht="12.75" customHeight="1"/>
    <row r="56256" ht="12.75" customHeight="1"/>
    <row r="56258" ht="12.75" customHeight="1"/>
    <row r="56260" ht="12.75" customHeight="1"/>
    <row r="56262" ht="12.75" customHeight="1"/>
    <row r="56264" ht="12.75" customHeight="1"/>
    <row r="56266" ht="12.75" customHeight="1"/>
    <row r="56268" ht="12.75" customHeight="1"/>
    <row r="56270" ht="12.75" customHeight="1"/>
    <row r="56272" ht="12.75" customHeight="1"/>
    <row r="56274" ht="12.75" customHeight="1"/>
    <row r="56276" ht="12.75" customHeight="1"/>
    <row r="56278" ht="12.75" customHeight="1"/>
    <row r="56280" ht="12.75" customHeight="1"/>
    <row r="56282" ht="12.75" customHeight="1"/>
    <row r="56284" ht="12.75" customHeight="1"/>
    <row r="56286" ht="12.75" customHeight="1"/>
    <row r="56288" ht="12.75" customHeight="1"/>
    <row r="56290" ht="12.75" customHeight="1"/>
    <row r="56292" ht="12.75" customHeight="1"/>
    <row r="56294" ht="12.75" customHeight="1"/>
    <row r="56296" ht="12.75" customHeight="1"/>
    <row r="56298" ht="12.75" customHeight="1"/>
    <row r="56300" ht="12.75" customHeight="1"/>
    <row r="56302" ht="12.75" customHeight="1"/>
    <row r="56304" ht="12.75" customHeight="1"/>
    <row r="56306" ht="12.75" customHeight="1"/>
    <row r="56308" ht="12.75" customHeight="1"/>
    <row r="56310" ht="12.75" customHeight="1"/>
    <row r="56312" ht="12.75" customHeight="1"/>
    <row r="56314" ht="12.75" customHeight="1"/>
    <row r="56316" ht="12.75" customHeight="1"/>
    <row r="56318" ht="12.75" customHeight="1"/>
    <row r="56320" ht="12.75" customHeight="1"/>
    <row r="56322" ht="12.75" customHeight="1"/>
    <row r="56324" ht="12.75" customHeight="1"/>
    <row r="56326" ht="12.75" customHeight="1"/>
    <row r="56328" ht="12.75" customHeight="1"/>
    <row r="56330" ht="12.75" customHeight="1"/>
    <row r="56332" ht="12.75" customHeight="1"/>
    <row r="56334" ht="12.75" customHeight="1"/>
    <row r="56336" ht="12.75" customHeight="1"/>
    <row r="56338" ht="12.75" customHeight="1"/>
    <row r="56340" ht="12.75" customHeight="1"/>
    <row r="56342" ht="12.75" customHeight="1"/>
    <row r="56344" ht="12.75" customHeight="1"/>
    <row r="56346" ht="12.75" customHeight="1"/>
    <row r="56348" ht="12.75" customHeight="1"/>
    <row r="56350" ht="12.75" customHeight="1"/>
    <row r="56352" ht="12.75" customHeight="1"/>
    <row r="56354" ht="12.75" customHeight="1"/>
    <row r="56356" ht="12.75" customHeight="1"/>
    <row r="56358" ht="12.75" customHeight="1"/>
    <row r="56360" ht="12.75" customHeight="1"/>
    <row r="56362" ht="12.75" customHeight="1"/>
    <row r="56364" ht="12.75" customHeight="1"/>
    <row r="56366" ht="12.75" customHeight="1"/>
    <row r="56368" ht="12.75" customHeight="1"/>
    <row r="56370" ht="12.75" customHeight="1"/>
    <row r="56372" ht="12.75" customHeight="1"/>
    <row r="56374" ht="12.75" customHeight="1"/>
    <row r="56376" ht="12.75" customHeight="1"/>
    <row r="56378" ht="12.75" customHeight="1"/>
    <row r="56380" ht="12.75" customHeight="1"/>
    <row r="56382" ht="12.75" customHeight="1"/>
    <row r="56384" ht="12.75" customHeight="1"/>
    <row r="56386" ht="12.75" customHeight="1"/>
    <row r="56388" ht="12.75" customHeight="1"/>
    <row r="56390" ht="12.75" customHeight="1"/>
    <row r="56392" ht="12.75" customHeight="1"/>
    <row r="56394" ht="12.75" customHeight="1"/>
    <row r="56396" ht="12.75" customHeight="1"/>
    <row r="56398" ht="12.75" customHeight="1"/>
    <row r="56400" ht="12.75" customHeight="1"/>
    <row r="56402" ht="12.75" customHeight="1"/>
    <row r="56404" ht="12.75" customHeight="1"/>
    <row r="56406" ht="12.75" customHeight="1"/>
    <row r="56408" ht="12.75" customHeight="1"/>
    <row r="56410" ht="12.75" customHeight="1"/>
    <row r="56412" ht="12.75" customHeight="1"/>
    <row r="56414" ht="12.75" customHeight="1"/>
    <row r="56416" ht="12.75" customHeight="1"/>
    <row r="56418" ht="12.75" customHeight="1"/>
    <row r="56420" ht="12.75" customHeight="1"/>
    <row r="56422" ht="12.75" customHeight="1"/>
    <row r="56424" ht="12.75" customHeight="1"/>
    <row r="56426" ht="12.75" customHeight="1"/>
    <row r="56428" ht="12.75" customHeight="1"/>
    <row r="56430" ht="12.75" customHeight="1"/>
    <row r="56432" ht="12.75" customHeight="1"/>
    <row r="56434" ht="12.75" customHeight="1"/>
    <row r="56436" ht="12.75" customHeight="1"/>
    <row r="56438" ht="12.75" customHeight="1"/>
    <row r="56440" ht="12.75" customHeight="1"/>
    <row r="56442" ht="12.75" customHeight="1"/>
    <row r="56444" ht="12.75" customHeight="1"/>
    <row r="56446" ht="12.75" customHeight="1"/>
    <row r="56448" ht="12.75" customHeight="1"/>
    <row r="56450" ht="12.75" customHeight="1"/>
    <row r="56452" ht="12.75" customHeight="1"/>
    <row r="56454" ht="12.75" customHeight="1"/>
    <row r="56456" ht="12.75" customHeight="1"/>
    <row r="56458" ht="12.75" customHeight="1"/>
    <row r="56460" ht="12.75" customHeight="1"/>
    <row r="56462" ht="12.75" customHeight="1"/>
    <row r="56464" ht="12.75" customHeight="1"/>
    <row r="56466" ht="12.75" customHeight="1"/>
    <row r="56468" ht="12.75" customHeight="1"/>
    <row r="56470" ht="12.75" customHeight="1"/>
    <row r="56472" ht="12.75" customHeight="1"/>
    <row r="56474" ht="12.75" customHeight="1"/>
    <row r="56476" ht="12.75" customHeight="1"/>
    <row r="56478" ht="12.75" customHeight="1"/>
    <row r="56480" ht="12.75" customHeight="1"/>
    <row r="56482" ht="12.75" customHeight="1"/>
    <row r="56484" ht="12.75" customHeight="1"/>
    <row r="56486" ht="12.75" customHeight="1"/>
    <row r="56488" ht="12.75" customHeight="1"/>
    <row r="56490" ht="12.75" customHeight="1"/>
    <row r="56492" ht="12.75" customHeight="1"/>
    <row r="56494" ht="12.75" customHeight="1"/>
    <row r="56496" ht="12.75" customHeight="1"/>
    <row r="56498" ht="12.75" customHeight="1"/>
    <row r="56500" ht="12.75" customHeight="1"/>
    <row r="56502" ht="12.75" customHeight="1"/>
    <row r="56504" ht="12.75" customHeight="1"/>
    <row r="56506" ht="12.75" customHeight="1"/>
    <row r="56508" ht="12.75" customHeight="1"/>
    <row r="56510" ht="12.75" customHeight="1"/>
    <row r="56512" ht="12.75" customHeight="1"/>
    <row r="56514" ht="12.75" customHeight="1"/>
    <row r="56516" ht="12.75" customHeight="1"/>
    <row r="56518" ht="12.75" customHeight="1"/>
    <row r="56520" ht="12.75" customHeight="1"/>
    <row r="56522" ht="12.75" customHeight="1"/>
    <row r="56524" ht="12.75" customHeight="1"/>
    <row r="56526" ht="12.75" customHeight="1"/>
    <row r="56528" ht="12.75" customHeight="1"/>
    <row r="56530" ht="12.75" customHeight="1"/>
    <row r="56532" ht="12.75" customHeight="1"/>
    <row r="56534" ht="12.75" customHeight="1"/>
    <row r="56536" ht="12.75" customHeight="1"/>
    <row r="56538" ht="12.75" customHeight="1"/>
    <row r="56540" ht="12.75" customHeight="1"/>
    <row r="56542" ht="12.75" customHeight="1"/>
    <row r="56544" ht="12.75" customHeight="1"/>
    <row r="56546" ht="12.75" customHeight="1"/>
    <row r="56548" ht="12.75" customHeight="1"/>
    <row r="56550" ht="12.75" customHeight="1"/>
    <row r="56552" ht="12.75" customHeight="1"/>
    <row r="56554" ht="12.75" customHeight="1"/>
    <row r="56556" ht="12.75" customHeight="1"/>
    <row r="56558" ht="12.75" customHeight="1"/>
    <row r="56560" ht="12.75" customHeight="1"/>
    <row r="56562" ht="12.75" customHeight="1"/>
    <row r="56564" ht="12.75" customHeight="1"/>
    <row r="56566" ht="12.75" customHeight="1"/>
    <row r="56568" ht="12.75" customHeight="1"/>
    <row r="56570" ht="12.75" customHeight="1"/>
    <row r="56572" ht="12.75" customHeight="1"/>
    <row r="56574" ht="12.75" customHeight="1"/>
    <row r="56576" ht="12.75" customHeight="1"/>
    <row r="56578" ht="12.75" customHeight="1"/>
    <row r="56580" ht="12.75" customHeight="1"/>
    <row r="56582" ht="12.75" customHeight="1"/>
    <row r="56584" ht="12.75" customHeight="1"/>
    <row r="56586" ht="12.75" customHeight="1"/>
    <row r="56588" ht="12.75" customHeight="1"/>
    <row r="56590" ht="12.75" customHeight="1"/>
    <row r="56592" ht="12.75" customHeight="1"/>
    <row r="56594" ht="12.75" customHeight="1"/>
    <row r="56596" ht="12.75" customHeight="1"/>
    <row r="56598" ht="12.75" customHeight="1"/>
    <row r="56600" ht="12.75" customHeight="1"/>
    <row r="56602" ht="12.75" customHeight="1"/>
    <row r="56604" ht="12.75" customHeight="1"/>
    <row r="56606" ht="12.75" customHeight="1"/>
    <row r="56608" ht="12.75" customHeight="1"/>
    <row r="56610" ht="12.75" customHeight="1"/>
    <row r="56612" ht="12.75" customHeight="1"/>
    <row r="56614" ht="12.75" customHeight="1"/>
    <row r="56616" ht="12.75" customHeight="1"/>
    <row r="56618" ht="12.75" customHeight="1"/>
    <row r="56620" ht="12.75" customHeight="1"/>
    <row r="56622" ht="12.75" customHeight="1"/>
    <row r="56624" ht="12.75" customHeight="1"/>
    <row r="56626" ht="12.75" customHeight="1"/>
    <row r="56628" ht="12.75" customHeight="1"/>
    <row r="56630" ht="12.75" customHeight="1"/>
    <row r="56632" ht="12.75" customHeight="1"/>
    <row r="56634" ht="12.75" customHeight="1"/>
    <row r="56636" ht="12.75" customHeight="1"/>
    <row r="56638" ht="12.75" customHeight="1"/>
    <row r="56640" ht="12.75" customHeight="1"/>
    <row r="56642" ht="12.75" customHeight="1"/>
    <row r="56644" ht="12.75" customHeight="1"/>
    <row r="56646" ht="12.75" customHeight="1"/>
    <row r="56648" ht="12.75" customHeight="1"/>
    <row r="56650" ht="12.75" customHeight="1"/>
    <row r="56652" ht="12.75" customHeight="1"/>
    <row r="56654" ht="12.75" customHeight="1"/>
    <row r="56656" ht="12.75" customHeight="1"/>
    <row r="56658" ht="12.75" customHeight="1"/>
    <row r="56660" ht="12.75" customHeight="1"/>
    <row r="56662" ht="12.75" customHeight="1"/>
    <row r="56664" ht="12.75" customHeight="1"/>
    <row r="56666" ht="12.75" customHeight="1"/>
    <row r="56668" ht="12.75" customHeight="1"/>
    <row r="56670" ht="12.75" customHeight="1"/>
    <row r="56672" ht="12.75" customHeight="1"/>
    <row r="56674" ht="12.75" customHeight="1"/>
    <row r="56676" ht="12.75" customHeight="1"/>
    <row r="56678" ht="12.75" customHeight="1"/>
    <row r="56680" ht="12.75" customHeight="1"/>
    <row r="56682" ht="12.75" customHeight="1"/>
    <row r="56684" ht="12.75" customHeight="1"/>
    <row r="56686" ht="12.75" customHeight="1"/>
    <row r="56688" ht="12.75" customHeight="1"/>
    <row r="56690" ht="12.75" customHeight="1"/>
    <row r="56692" ht="12.75" customHeight="1"/>
    <row r="56694" ht="12.75" customHeight="1"/>
    <row r="56696" ht="12.75" customHeight="1"/>
    <row r="56698" ht="12.75" customHeight="1"/>
    <row r="56700" ht="12.75" customHeight="1"/>
    <row r="56702" ht="12.75" customHeight="1"/>
    <row r="56704" ht="12.75" customHeight="1"/>
    <row r="56706" ht="12.75" customHeight="1"/>
    <row r="56708" ht="12.75" customHeight="1"/>
    <row r="56710" ht="12.75" customHeight="1"/>
    <row r="56712" ht="12.75" customHeight="1"/>
    <row r="56714" ht="12.75" customHeight="1"/>
    <row r="56716" ht="12.75" customHeight="1"/>
    <row r="56718" ht="12.75" customHeight="1"/>
    <row r="56720" ht="12.75" customHeight="1"/>
    <row r="56722" ht="12.75" customHeight="1"/>
    <row r="56724" ht="12.75" customHeight="1"/>
    <row r="56726" ht="12.75" customHeight="1"/>
    <row r="56728" ht="12.75" customHeight="1"/>
    <row r="56730" ht="12.75" customHeight="1"/>
    <row r="56732" ht="12.75" customHeight="1"/>
    <row r="56734" ht="12.75" customHeight="1"/>
    <row r="56736" ht="12.75" customHeight="1"/>
    <row r="56738" ht="12.75" customHeight="1"/>
    <row r="56740" ht="12.75" customHeight="1"/>
    <row r="56742" ht="12.75" customHeight="1"/>
    <row r="56744" ht="12.75" customHeight="1"/>
    <row r="56746" ht="12.75" customHeight="1"/>
    <row r="56748" ht="12.75" customHeight="1"/>
    <row r="56750" ht="12.75" customHeight="1"/>
    <row r="56752" ht="12.75" customHeight="1"/>
    <row r="56754" ht="12.75" customHeight="1"/>
    <row r="56756" ht="12.75" customHeight="1"/>
    <row r="56758" ht="12.75" customHeight="1"/>
    <row r="56760" ht="12.75" customHeight="1"/>
    <row r="56762" ht="12.75" customHeight="1"/>
    <row r="56764" ht="12.75" customHeight="1"/>
    <row r="56766" ht="12.75" customHeight="1"/>
    <row r="56768" ht="12.75" customHeight="1"/>
    <row r="56770" ht="12.75" customHeight="1"/>
    <row r="56772" ht="12.75" customHeight="1"/>
    <row r="56774" ht="12.75" customHeight="1"/>
    <row r="56776" ht="12.75" customHeight="1"/>
    <row r="56778" ht="12.75" customHeight="1"/>
    <row r="56780" ht="12.75" customHeight="1"/>
    <row r="56782" ht="12.75" customHeight="1"/>
    <row r="56784" ht="12.75" customHeight="1"/>
    <row r="56786" ht="12.75" customHeight="1"/>
    <row r="56788" ht="12.75" customHeight="1"/>
    <row r="56790" ht="12.75" customHeight="1"/>
    <row r="56792" ht="12.75" customHeight="1"/>
    <row r="56794" ht="12.75" customHeight="1"/>
    <row r="56796" ht="12.75" customHeight="1"/>
    <row r="56798" ht="12.75" customHeight="1"/>
    <row r="56800" ht="12.75" customHeight="1"/>
    <row r="56802" ht="12.75" customHeight="1"/>
    <row r="56804" ht="12.75" customHeight="1"/>
    <row r="56806" ht="12.75" customHeight="1"/>
    <row r="56808" ht="12.75" customHeight="1"/>
    <row r="56810" ht="12.75" customHeight="1"/>
    <row r="56812" ht="12.75" customHeight="1"/>
    <row r="56814" ht="12.75" customHeight="1"/>
    <row r="56816" ht="12.75" customHeight="1"/>
    <row r="56818" ht="12.75" customHeight="1"/>
    <row r="56820" ht="12.75" customHeight="1"/>
    <row r="56822" ht="12.75" customHeight="1"/>
    <row r="56824" ht="12.75" customHeight="1"/>
    <row r="56826" ht="12.75" customHeight="1"/>
    <row r="56828" ht="12.75" customHeight="1"/>
    <row r="56830" ht="12.75" customHeight="1"/>
    <row r="56832" ht="12.75" customHeight="1"/>
    <row r="56834" ht="12.75" customHeight="1"/>
    <row r="56836" ht="12.75" customHeight="1"/>
    <row r="56838" ht="12.75" customHeight="1"/>
    <row r="56840" ht="12.75" customHeight="1"/>
    <row r="56842" ht="12.75" customHeight="1"/>
    <row r="56844" ht="12.75" customHeight="1"/>
    <row r="56846" ht="12.75" customHeight="1"/>
    <row r="56848" ht="12.75" customHeight="1"/>
    <row r="56850" ht="12.75" customHeight="1"/>
    <row r="56852" ht="12.75" customHeight="1"/>
    <row r="56854" ht="12.75" customHeight="1"/>
    <row r="56856" ht="12.75" customHeight="1"/>
    <row r="56858" ht="12.75" customHeight="1"/>
    <row r="56860" ht="12.75" customHeight="1"/>
    <row r="56862" ht="12.75" customHeight="1"/>
    <row r="56864" ht="12.75" customHeight="1"/>
    <row r="56866" ht="12.75" customHeight="1"/>
    <row r="56868" ht="12.75" customHeight="1"/>
    <row r="56870" ht="12.75" customHeight="1"/>
    <row r="56872" ht="12.75" customHeight="1"/>
    <row r="56874" ht="12.75" customHeight="1"/>
    <row r="56876" ht="12.75" customHeight="1"/>
    <row r="56878" ht="12.75" customHeight="1"/>
    <row r="56880" ht="12.75" customHeight="1"/>
    <row r="56882" ht="12.75" customHeight="1"/>
    <row r="56884" ht="12.75" customHeight="1"/>
    <row r="56886" ht="12.75" customHeight="1"/>
    <row r="56888" ht="12.75" customHeight="1"/>
    <row r="56890" ht="12.75" customHeight="1"/>
    <row r="56892" ht="12.75" customHeight="1"/>
    <row r="56894" ht="12.75" customHeight="1"/>
    <row r="56896" ht="12.75" customHeight="1"/>
    <row r="56898" ht="12.75" customHeight="1"/>
    <row r="56900" ht="12.75" customHeight="1"/>
    <row r="56902" ht="12.75" customHeight="1"/>
    <row r="56904" ht="12.75" customHeight="1"/>
    <row r="56906" ht="12.75" customHeight="1"/>
    <row r="56908" ht="12.75" customHeight="1"/>
    <row r="56910" ht="12.75" customHeight="1"/>
    <row r="56912" ht="12.75" customHeight="1"/>
    <row r="56914" ht="12.75" customHeight="1"/>
    <row r="56916" ht="12.75" customHeight="1"/>
    <row r="56918" ht="12.75" customHeight="1"/>
    <row r="56920" ht="12.75" customHeight="1"/>
    <row r="56922" ht="12.75" customHeight="1"/>
    <row r="56924" ht="12.75" customHeight="1"/>
    <row r="56926" ht="12.75" customHeight="1"/>
    <row r="56928" ht="12.75" customHeight="1"/>
    <row r="56930" ht="12.75" customHeight="1"/>
    <row r="56932" ht="12.75" customHeight="1"/>
    <row r="56934" ht="12.75" customHeight="1"/>
    <row r="56936" ht="12.75" customHeight="1"/>
    <row r="56938" ht="12.75" customHeight="1"/>
    <row r="56940" ht="12.75" customHeight="1"/>
    <row r="56942" ht="12.75" customHeight="1"/>
    <row r="56944" ht="12.75" customHeight="1"/>
    <row r="56946" ht="12.75" customHeight="1"/>
    <row r="56948" ht="12.75" customHeight="1"/>
    <row r="56950" ht="12.75" customHeight="1"/>
    <row r="56952" ht="12.75" customHeight="1"/>
    <row r="56954" ht="12.75" customHeight="1"/>
    <row r="56956" ht="12.75" customHeight="1"/>
    <row r="56958" ht="12.75" customHeight="1"/>
    <row r="56960" ht="12.75" customHeight="1"/>
    <row r="56962" ht="12.75" customHeight="1"/>
    <row r="56964" ht="12.75" customHeight="1"/>
    <row r="56966" ht="12.75" customHeight="1"/>
    <row r="56968" ht="12.75" customHeight="1"/>
    <row r="56970" ht="12.75" customHeight="1"/>
    <row r="56972" ht="12.75" customHeight="1"/>
    <row r="56974" ht="12.75" customHeight="1"/>
    <row r="56976" ht="12.75" customHeight="1"/>
    <row r="56978" ht="12.75" customHeight="1"/>
    <row r="56980" ht="12.75" customHeight="1"/>
    <row r="56982" ht="12.75" customHeight="1"/>
    <row r="56984" ht="12.75" customHeight="1"/>
    <row r="56986" ht="12.75" customHeight="1"/>
    <row r="56988" ht="12.75" customHeight="1"/>
    <row r="56990" ht="12.75" customHeight="1"/>
    <row r="56992" ht="12.75" customHeight="1"/>
    <row r="56994" ht="12.75" customHeight="1"/>
    <row r="56996" ht="12.75" customHeight="1"/>
    <row r="56998" ht="12.75" customHeight="1"/>
    <row r="57000" ht="12.75" customHeight="1"/>
    <row r="57002" ht="12.75" customHeight="1"/>
    <row r="57004" ht="12.75" customHeight="1"/>
    <row r="57006" ht="12.75" customHeight="1"/>
    <row r="57008" ht="12.75" customHeight="1"/>
    <row r="57010" ht="12.75" customHeight="1"/>
    <row r="57012" ht="12.75" customHeight="1"/>
    <row r="57014" ht="12.75" customHeight="1"/>
    <row r="57016" ht="12.75" customHeight="1"/>
    <row r="57018" ht="12.75" customHeight="1"/>
    <row r="57020" ht="12.75" customHeight="1"/>
    <row r="57022" ht="12.75" customHeight="1"/>
    <row r="57024" ht="12.75" customHeight="1"/>
    <row r="57026" ht="12.75" customHeight="1"/>
    <row r="57028" ht="12.75" customHeight="1"/>
    <row r="57030" ht="12.75" customHeight="1"/>
    <row r="57032" ht="12.75" customHeight="1"/>
    <row r="57034" ht="12.75" customHeight="1"/>
    <row r="57036" ht="12.75" customHeight="1"/>
    <row r="57038" ht="12.75" customHeight="1"/>
    <row r="57040" ht="12.75" customHeight="1"/>
    <row r="57042" ht="12.75" customHeight="1"/>
    <row r="57044" ht="12.75" customHeight="1"/>
    <row r="57046" ht="12.75" customHeight="1"/>
    <row r="57048" ht="12.75" customHeight="1"/>
    <row r="57050" ht="12.75" customHeight="1"/>
    <row r="57052" ht="12.75" customHeight="1"/>
    <row r="57054" ht="12.75" customHeight="1"/>
    <row r="57056" ht="12.75" customHeight="1"/>
    <row r="57058" ht="12.75" customHeight="1"/>
    <row r="57060" ht="12.75" customHeight="1"/>
    <row r="57062" ht="12.75" customHeight="1"/>
    <row r="57064" ht="12.75" customHeight="1"/>
    <row r="57066" ht="12.75" customHeight="1"/>
    <row r="57068" ht="12.75" customHeight="1"/>
    <row r="57070" ht="12.75" customHeight="1"/>
    <row r="57072" ht="12.75" customHeight="1"/>
    <row r="57074" ht="12.75" customHeight="1"/>
    <row r="57076" ht="12.75" customHeight="1"/>
    <row r="57078" ht="12.75" customHeight="1"/>
    <row r="57080" ht="12.75" customHeight="1"/>
    <row r="57082" ht="12.75" customHeight="1"/>
    <row r="57084" ht="12.75" customHeight="1"/>
    <row r="57086" ht="12.75" customHeight="1"/>
    <row r="57088" ht="12.75" customHeight="1"/>
    <row r="57090" ht="12.75" customHeight="1"/>
    <row r="57092" ht="12.75" customHeight="1"/>
    <row r="57094" ht="12.75" customHeight="1"/>
    <row r="57096" ht="12.75" customHeight="1"/>
    <row r="57098" ht="12.75" customHeight="1"/>
    <row r="57100" ht="12.75" customHeight="1"/>
    <row r="57102" ht="12.75" customHeight="1"/>
    <row r="57104" ht="12.75" customHeight="1"/>
    <row r="57106" ht="12.75" customHeight="1"/>
    <row r="57108" ht="12.75" customHeight="1"/>
    <row r="57110" ht="12.75" customHeight="1"/>
    <row r="57112" ht="12.75" customHeight="1"/>
    <row r="57114" ht="12.75" customHeight="1"/>
    <row r="57116" ht="12.75" customHeight="1"/>
    <row r="57118" ht="12.75" customHeight="1"/>
    <row r="57120" ht="12.75" customHeight="1"/>
    <row r="57122" ht="12.75" customHeight="1"/>
    <row r="57124" ht="12.75" customHeight="1"/>
    <row r="57126" ht="12.75" customHeight="1"/>
    <row r="57128" ht="12.75" customHeight="1"/>
    <row r="57130" ht="12.75" customHeight="1"/>
    <row r="57132" ht="12.75" customHeight="1"/>
    <row r="57134" ht="12.75" customHeight="1"/>
    <row r="57136" ht="12.75" customHeight="1"/>
    <row r="57138" ht="12.75" customHeight="1"/>
    <row r="57140" ht="12.75" customHeight="1"/>
    <row r="57142" ht="12.75" customHeight="1"/>
    <row r="57144" ht="12.75" customHeight="1"/>
    <row r="57146" ht="12.75" customHeight="1"/>
    <row r="57148" ht="12.75" customHeight="1"/>
    <row r="57150" ht="12.75" customHeight="1"/>
    <row r="57152" ht="12.75" customHeight="1"/>
    <row r="57154" ht="12.75" customHeight="1"/>
    <row r="57156" ht="12.75" customHeight="1"/>
    <row r="57158" ht="12.75" customHeight="1"/>
    <row r="57160" ht="12.75" customHeight="1"/>
    <row r="57162" ht="12.75" customHeight="1"/>
    <row r="57164" ht="12.75" customHeight="1"/>
    <row r="57166" ht="12.75" customHeight="1"/>
    <row r="57168" ht="12.75" customHeight="1"/>
    <row r="57170" ht="12.75" customHeight="1"/>
    <row r="57172" ht="12.75" customHeight="1"/>
    <row r="57174" ht="12.75" customHeight="1"/>
    <row r="57176" ht="12.75" customHeight="1"/>
    <row r="57178" ht="12.75" customHeight="1"/>
    <row r="57180" ht="12.75" customHeight="1"/>
    <row r="57182" ht="12.75" customHeight="1"/>
    <row r="57184" ht="12.75" customHeight="1"/>
    <row r="57186" ht="12.75" customHeight="1"/>
    <row r="57188" ht="12.75" customHeight="1"/>
    <row r="57190" ht="12.75" customHeight="1"/>
    <row r="57192" ht="12.75" customHeight="1"/>
    <row r="57194" ht="12.75" customHeight="1"/>
    <row r="57196" ht="12.75" customHeight="1"/>
    <row r="57198" ht="12.75" customHeight="1"/>
    <row r="57200" ht="12.75" customHeight="1"/>
    <row r="57202" ht="12.75" customHeight="1"/>
    <row r="57204" ht="12.75" customHeight="1"/>
    <row r="57206" ht="12.75" customHeight="1"/>
    <row r="57208" ht="12.75" customHeight="1"/>
    <row r="57210" ht="12.75" customHeight="1"/>
    <row r="57212" ht="12.75" customHeight="1"/>
    <row r="57214" ht="12.75" customHeight="1"/>
    <row r="57216" ht="12.75" customHeight="1"/>
    <row r="57218" ht="12.75" customHeight="1"/>
    <row r="57220" ht="12.75" customHeight="1"/>
    <row r="57222" ht="12.75" customHeight="1"/>
    <row r="57224" ht="12.75" customHeight="1"/>
    <row r="57226" ht="12.75" customHeight="1"/>
    <row r="57228" ht="12.75" customHeight="1"/>
    <row r="57230" ht="12.75" customHeight="1"/>
    <row r="57232" ht="12.75" customHeight="1"/>
    <row r="57234" ht="12.75" customHeight="1"/>
    <row r="57236" ht="12.75" customHeight="1"/>
    <row r="57238" ht="12.75" customHeight="1"/>
    <row r="57240" ht="12.75" customHeight="1"/>
    <row r="57242" ht="12.75" customHeight="1"/>
    <row r="57244" ht="12.75" customHeight="1"/>
    <row r="57246" ht="12.75" customHeight="1"/>
    <row r="57248" ht="12.75" customHeight="1"/>
    <row r="57250" ht="12.75" customHeight="1"/>
    <row r="57252" ht="12.75" customHeight="1"/>
    <row r="57254" ht="12.75" customHeight="1"/>
    <row r="57256" ht="12.75" customHeight="1"/>
    <row r="57258" ht="12.75" customHeight="1"/>
    <row r="57260" ht="12.75" customHeight="1"/>
    <row r="57262" ht="12.75" customHeight="1"/>
    <row r="57264" ht="12.75" customHeight="1"/>
    <row r="57266" ht="12.75" customHeight="1"/>
    <row r="57268" ht="12.75" customHeight="1"/>
    <row r="57270" ht="12.75" customHeight="1"/>
    <row r="57272" ht="12.75" customHeight="1"/>
    <row r="57274" ht="12.75" customHeight="1"/>
    <row r="57276" ht="12.75" customHeight="1"/>
    <row r="57278" ht="12.75" customHeight="1"/>
    <row r="57280" ht="12.75" customHeight="1"/>
    <row r="57282" ht="12.75" customHeight="1"/>
    <row r="57284" ht="12.75" customHeight="1"/>
    <row r="57286" ht="12.75" customHeight="1"/>
    <row r="57288" ht="12.75" customHeight="1"/>
    <row r="57290" ht="12.75" customHeight="1"/>
    <row r="57292" ht="12.75" customHeight="1"/>
    <row r="57294" ht="12.75" customHeight="1"/>
    <row r="57296" ht="12.75" customHeight="1"/>
    <row r="57298" ht="12.75" customHeight="1"/>
    <row r="57300" ht="12.75" customHeight="1"/>
    <row r="57302" ht="12.75" customHeight="1"/>
    <row r="57304" ht="12.75" customHeight="1"/>
    <row r="57306" ht="12.75" customHeight="1"/>
    <row r="57308" ht="12.75" customHeight="1"/>
    <row r="57310" ht="12.75" customHeight="1"/>
    <row r="57312" ht="12.75" customHeight="1"/>
    <row r="57314" ht="12.75" customHeight="1"/>
    <row r="57316" ht="12.75" customHeight="1"/>
    <row r="57318" ht="12.75" customHeight="1"/>
    <row r="57320" ht="12.75" customHeight="1"/>
    <row r="57322" ht="12.75" customHeight="1"/>
    <row r="57324" ht="12.75" customHeight="1"/>
    <row r="57326" ht="12.75" customHeight="1"/>
    <row r="57328" ht="12.75" customHeight="1"/>
    <row r="57330" ht="12.75" customHeight="1"/>
    <row r="57332" ht="12.75" customHeight="1"/>
    <row r="57334" ht="12.75" customHeight="1"/>
    <row r="57336" ht="12.75" customHeight="1"/>
    <row r="57338" ht="12.75" customHeight="1"/>
    <row r="57340" ht="12.75" customHeight="1"/>
    <row r="57342" ht="12.75" customHeight="1"/>
    <row r="57344" ht="12.75" customHeight="1"/>
    <row r="57346" ht="12.75" customHeight="1"/>
    <row r="57348" ht="12.75" customHeight="1"/>
    <row r="57350" ht="12.75" customHeight="1"/>
    <row r="57352" ht="12.75" customHeight="1"/>
    <row r="57354" ht="12.75" customHeight="1"/>
    <row r="57356" ht="12.75" customHeight="1"/>
    <row r="57358" ht="12.75" customHeight="1"/>
    <row r="57360" ht="12.75" customHeight="1"/>
    <row r="57362" ht="12.75" customHeight="1"/>
    <row r="57364" ht="12.75" customHeight="1"/>
    <row r="57366" ht="12.75" customHeight="1"/>
    <row r="57368" ht="12.75" customHeight="1"/>
    <row r="57370" ht="12.75" customHeight="1"/>
    <row r="57372" ht="12.75" customHeight="1"/>
    <row r="57374" ht="12.75" customHeight="1"/>
    <row r="57376" ht="12.75" customHeight="1"/>
    <row r="57378" ht="12.75" customHeight="1"/>
    <row r="57380" ht="12.75" customHeight="1"/>
    <row r="57382" ht="12.75" customHeight="1"/>
    <row r="57384" ht="12.75" customHeight="1"/>
    <row r="57386" ht="12.75" customHeight="1"/>
    <row r="57388" ht="12.75" customHeight="1"/>
    <row r="57390" ht="12.75" customHeight="1"/>
    <row r="57392" ht="12.75" customHeight="1"/>
    <row r="57394" ht="12.75" customHeight="1"/>
    <row r="57396" ht="12.75" customHeight="1"/>
    <row r="57398" ht="12.75" customHeight="1"/>
    <row r="57400" ht="12.75" customHeight="1"/>
    <row r="57402" ht="12.75" customHeight="1"/>
    <row r="57404" ht="12.75" customHeight="1"/>
    <row r="57406" ht="12.75" customHeight="1"/>
    <row r="57408" ht="12.75" customHeight="1"/>
    <row r="57410" ht="12.75" customHeight="1"/>
    <row r="57412" ht="12.75" customHeight="1"/>
    <row r="57414" ht="12.75" customHeight="1"/>
    <row r="57416" ht="12.75" customHeight="1"/>
    <row r="57418" ht="12.75" customHeight="1"/>
    <row r="57420" ht="12.75" customHeight="1"/>
    <row r="57422" ht="12.75" customHeight="1"/>
    <row r="57424" ht="12.75" customHeight="1"/>
    <row r="57426" ht="12.75" customHeight="1"/>
    <row r="57428" ht="12.75" customHeight="1"/>
    <row r="57430" ht="12.75" customHeight="1"/>
    <row r="57432" ht="12.75" customHeight="1"/>
    <row r="57434" ht="12.75" customHeight="1"/>
    <row r="57436" ht="12.75" customHeight="1"/>
    <row r="57438" ht="12.75" customHeight="1"/>
    <row r="57440" ht="12.75" customHeight="1"/>
    <row r="57442" ht="12.75" customHeight="1"/>
    <row r="57444" ht="12.75" customHeight="1"/>
    <row r="57446" ht="12.75" customHeight="1"/>
    <row r="57448" ht="12.75" customHeight="1"/>
    <row r="57450" ht="12.75" customHeight="1"/>
    <row r="57452" ht="12.75" customHeight="1"/>
    <row r="57454" ht="12.75" customHeight="1"/>
    <row r="57456" ht="12.75" customHeight="1"/>
    <row r="57458" ht="12.75" customHeight="1"/>
    <row r="57460" ht="12.75" customHeight="1"/>
    <row r="57462" ht="12.75" customHeight="1"/>
    <row r="57464" ht="12.75" customHeight="1"/>
    <row r="57466" ht="12.75" customHeight="1"/>
    <row r="57468" ht="12.75" customHeight="1"/>
    <row r="57470" ht="12.75" customHeight="1"/>
    <row r="57472" ht="12.75" customHeight="1"/>
    <row r="57474" ht="12.75" customHeight="1"/>
    <row r="57476" ht="12.75" customHeight="1"/>
    <row r="57478" ht="12.75" customHeight="1"/>
    <row r="57480" ht="12.75" customHeight="1"/>
    <row r="57482" ht="12.75" customHeight="1"/>
    <row r="57484" ht="12.75" customHeight="1"/>
    <row r="57486" ht="12.75" customHeight="1"/>
    <row r="57488" ht="12.75" customHeight="1"/>
    <row r="57490" ht="12.75" customHeight="1"/>
    <row r="57492" ht="12.75" customHeight="1"/>
    <row r="57494" ht="12.75" customHeight="1"/>
    <row r="57496" ht="12.75" customHeight="1"/>
    <row r="57498" ht="12.75" customHeight="1"/>
    <row r="57500" ht="12.75" customHeight="1"/>
    <row r="57502" ht="12.75" customHeight="1"/>
    <row r="57504" ht="12.75" customHeight="1"/>
    <row r="57506" ht="12.75" customHeight="1"/>
    <row r="57508" ht="12.75" customHeight="1"/>
    <row r="57510" ht="12.75" customHeight="1"/>
    <row r="57512" ht="12.75" customHeight="1"/>
    <row r="57514" ht="12.75" customHeight="1"/>
    <row r="57516" ht="12.75" customHeight="1"/>
    <row r="57518" ht="12.75" customHeight="1"/>
    <row r="57520" ht="12.75" customHeight="1"/>
    <row r="57522" ht="12.75" customHeight="1"/>
    <row r="57524" ht="12.75" customHeight="1"/>
    <row r="57526" ht="12.75" customHeight="1"/>
    <row r="57528" ht="12.75" customHeight="1"/>
    <row r="57530" ht="12.75" customHeight="1"/>
    <row r="57532" ht="12.75" customHeight="1"/>
    <row r="57534" ht="12.75" customHeight="1"/>
    <row r="57536" ht="12.75" customHeight="1"/>
    <row r="57538" ht="12.75" customHeight="1"/>
    <row r="57540" ht="12.75" customHeight="1"/>
    <row r="57542" ht="12.75" customHeight="1"/>
    <row r="57544" ht="12.75" customHeight="1"/>
    <row r="57546" ht="12.75" customHeight="1"/>
    <row r="57548" ht="12.75" customHeight="1"/>
    <row r="57550" ht="12.75" customHeight="1"/>
    <row r="57552" ht="12.75" customHeight="1"/>
    <row r="57554" ht="12.75" customHeight="1"/>
    <row r="57556" ht="12.75" customHeight="1"/>
    <row r="57558" ht="12.75" customHeight="1"/>
    <row r="57560" ht="12.75" customHeight="1"/>
    <row r="57562" ht="12.75" customHeight="1"/>
    <row r="57564" ht="12.75" customHeight="1"/>
    <row r="57566" ht="12.75" customHeight="1"/>
    <row r="57568" ht="12.75" customHeight="1"/>
    <row r="57570" ht="12.75" customHeight="1"/>
    <row r="57572" ht="12.75" customHeight="1"/>
    <row r="57574" ht="12.75" customHeight="1"/>
    <row r="57576" ht="12.75" customHeight="1"/>
    <row r="57578" ht="12.75" customHeight="1"/>
    <row r="57580" ht="12.75" customHeight="1"/>
    <row r="57582" ht="12.75" customHeight="1"/>
    <row r="57584" ht="12.75" customHeight="1"/>
    <row r="57586" ht="12.75" customHeight="1"/>
    <row r="57588" ht="12.75" customHeight="1"/>
    <row r="57590" ht="12.75" customHeight="1"/>
    <row r="57592" ht="12.75" customHeight="1"/>
    <row r="57594" ht="12.75" customHeight="1"/>
    <row r="57596" ht="12.75" customHeight="1"/>
    <row r="57598" ht="12.75" customHeight="1"/>
    <row r="57600" ht="12.75" customHeight="1"/>
    <row r="57602" ht="12.75" customHeight="1"/>
    <row r="57604" ht="12.75" customHeight="1"/>
    <row r="57606" ht="12.75" customHeight="1"/>
    <row r="57608" ht="12.75" customHeight="1"/>
    <row r="57610" ht="12.75" customHeight="1"/>
    <row r="57612" ht="12.75" customHeight="1"/>
    <row r="57614" ht="12.75" customHeight="1"/>
    <row r="57616" ht="12.75" customHeight="1"/>
    <row r="57618" ht="12.75" customHeight="1"/>
    <row r="57620" ht="12.75" customHeight="1"/>
    <row r="57622" ht="12.75" customHeight="1"/>
    <row r="57624" ht="12.75" customHeight="1"/>
    <row r="57626" ht="12.75" customHeight="1"/>
    <row r="57628" ht="12.75" customHeight="1"/>
    <row r="57630" ht="12.75" customHeight="1"/>
    <row r="57632" ht="12.75" customHeight="1"/>
    <row r="57634" ht="12.75" customHeight="1"/>
    <row r="57636" ht="12.75" customHeight="1"/>
    <row r="57638" ht="12.75" customHeight="1"/>
    <row r="57640" ht="12.75" customHeight="1"/>
    <row r="57642" ht="12.75" customHeight="1"/>
    <row r="57644" ht="12.75" customHeight="1"/>
    <row r="57646" ht="12.75" customHeight="1"/>
    <row r="57648" ht="12.75" customHeight="1"/>
    <row r="57650" ht="12.75" customHeight="1"/>
    <row r="57652" ht="12.75" customHeight="1"/>
    <row r="57654" ht="12.75" customHeight="1"/>
    <row r="57656" ht="12.75" customHeight="1"/>
    <row r="57658" ht="12.75" customHeight="1"/>
    <row r="57660" ht="12.75" customHeight="1"/>
    <row r="57662" ht="12.75" customHeight="1"/>
    <row r="57664" ht="12.75" customHeight="1"/>
    <row r="57666" ht="12.75" customHeight="1"/>
    <row r="57668" ht="12.75" customHeight="1"/>
    <row r="57670" ht="12.75" customHeight="1"/>
    <row r="57672" ht="12.75" customHeight="1"/>
    <row r="57674" ht="12.75" customHeight="1"/>
    <row r="57676" ht="12.75" customHeight="1"/>
    <row r="57678" ht="12.75" customHeight="1"/>
    <row r="57680" ht="12.75" customHeight="1"/>
    <row r="57682" ht="12.75" customHeight="1"/>
    <row r="57684" ht="12.75" customHeight="1"/>
    <row r="57686" ht="12.75" customHeight="1"/>
    <row r="57688" ht="12.75" customHeight="1"/>
    <row r="57690" ht="12.75" customHeight="1"/>
    <row r="57692" ht="12.75" customHeight="1"/>
    <row r="57694" ht="12.75" customHeight="1"/>
    <row r="57696" ht="12.75" customHeight="1"/>
    <row r="57698" ht="12.75" customHeight="1"/>
    <row r="57700" ht="12.75" customHeight="1"/>
    <row r="57702" ht="12.75" customHeight="1"/>
    <row r="57704" ht="12.75" customHeight="1"/>
    <row r="57706" ht="12.75" customHeight="1"/>
    <row r="57708" ht="12.75" customHeight="1"/>
    <row r="57710" ht="12.75" customHeight="1"/>
    <row r="57712" ht="12.75" customHeight="1"/>
    <row r="57714" ht="12.75" customHeight="1"/>
    <row r="57716" ht="12.75" customHeight="1"/>
    <row r="57718" ht="12.75" customHeight="1"/>
    <row r="57720" ht="12.75" customHeight="1"/>
    <row r="57722" ht="12.75" customHeight="1"/>
    <row r="57724" ht="12.75" customHeight="1"/>
    <row r="57726" ht="12.75" customHeight="1"/>
    <row r="57728" ht="12.75" customHeight="1"/>
    <row r="57730" ht="12.75" customHeight="1"/>
    <row r="57732" ht="12.75" customHeight="1"/>
    <row r="57734" ht="12.75" customHeight="1"/>
    <row r="57736" ht="12.75" customHeight="1"/>
    <row r="57738" ht="12.75" customHeight="1"/>
    <row r="57740" ht="12.75" customHeight="1"/>
    <row r="57742" ht="12.75" customHeight="1"/>
    <row r="57744" ht="12.75" customHeight="1"/>
    <row r="57746" ht="12.75" customHeight="1"/>
    <row r="57748" ht="12.75" customHeight="1"/>
    <row r="57750" ht="12.75" customHeight="1"/>
    <row r="57752" ht="12.75" customHeight="1"/>
    <row r="57754" ht="12.75" customHeight="1"/>
    <row r="57756" ht="12.75" customHeight="1"/>
    <row r="57758" ht="12.75" customHeight="1"/>
    <row r="57760" ht="12.75" customHeight="1"/>
    <row r="57762" ht="12.75" customHeight="1"/>
    <row r="57764" ht="12.75" customHeight="1"/>
    <row r="57766" ht="12.75" customHeight="1"/>
    <row r="57768" ht="12.75" customHeight="1"/>
    <row r="57770" ht="12.75" customHeight="1"/>
    <row r="57772" ht="12.75" customHeight="1"/>
    <row r="57774" ht="12.75" customHeight="1"/>
    <row r="57776" ht="12.75" customHeight="1"/>
    <row r="57778" ht="12.75" customHeight="1"/>
    <row r="57780" ht="12.75" customHeight="1"/>
    <row r="57782" ht="12.75" customHeight="1"/>
    <row r="57784" ht="12.75" customHeight="1"/>
    <row r="57786" ht="12.75" customHeight="1"/>
    <row r="57788" ht="12.75" customHeight="1"/>
    <row r="57790" ht="12.75" customHeight="1"/>
    <row r="57792" ht="12.75" customHeight="1"/>
    <row r="57794" ht="12.75" customHeight="1"/>
    <row r="57796" ht="12.75" customHeight="1"/>
    <row r="57798" ht="12.75" customHeight="1"/>
    <row r="57800" ht="12.75" customHeight="1"/>
    <row r="57802" ht="12.75" customHeight="1"/>
    <row r="57804" ht="12.75" customHeight="1"/>
    <row r="57806" ht="12.75" customHeight="1"/>
    <row r="57808" ht="12.75" customHeight="1"/>
    <row r="57810" ht="12.75" customHeight="1"/>
    <row r="57812" ht="12.75" customHeight="1"/>
    <row r="57814" ht="12.75" customHeight="1"/>
    <row r="57816" ht="12.75" customHeight="1"/>
    <row r="57818" ht="12.75" customHeight="1"/>
    <row r="57820" ht="12.75" customHeight="1"/>
    <row r="57822" ht="12.75" customHeight="1"/>
    <row r="57824" ht="12.75" customHeight="1"/>
    <row r="57826" ht="12.75" customHeight="1"/>
    <row r="57828" ht="12.75" customHeight="1"/>
    <row r="57830" ht="12.75" customHeight="1"/>
    <row r="57832" ht="12.75" customHeight="1"/>
    <row r="57834" ht="12.75" customHeight="1"/>
    <row r="57836" ht="12.75" customHeight="1"/>
    <row r="57838" ht="12.75" customHeight="1"/>
    <row r="57840" ht="12.75" customHeight="1"/>
    <row r="57842" ht="12.75" customHeight="1"/>
    <row r="57844" ht="12.75" customHeight="1"/>
    <row r="57846" ht="12.75" customHeight="1"/>
    <row r="57848" ht="12.75" customHeight="1"/>
    <row r="57850" ht="12.75" customHeight="1"/>
    <row r="57852" ht="12.75" customHeight="1"/>
    <row r="57854" ht="12.75" customHeight="1"/>
    <row r="57856" ht="12.75" customHeight="1"/>
    <row r="57858" ht="12.75" customHeight="1"/>
    <row r="57860" ht="12.75" customHeight="1"/>
    <row r="57862" ht="12.75" customHeight="1"/>
    <row r="57864" ht="12.75" customHeight="1"/>
    <row r="57866" ht="12.75" customHeight="1"/>
    <row r="57868" ht="12.75" customHeight="1"/>
    <row r="57870" ht="12.75" customHeight="1"/>
    <row r="57872" ht="12.75" customHeight="1"/>
    <row r="57874" ht="12.75" customHeight="1"/>
    <row r="57876" ht="12.75" customHeight="1"/>
    <row r="57878" ht="12.75" customHeight="1"/>
    <row r="57880" ht="12.75" customHeight="1"/>
    <row r="57882" ht="12.75" customHeight="1"/>
    <row r="57884" ht="12.75" customHeight="1"/>
    <row r="57886" ht="12.75" customHeight="1"/>
    <row r="57888" ht="12.75" customHeight="1"/>
    <row r="57890" ht="12.75" customHeight="1"/>
    <row r="57892" ht="12.75" customHeight="1"/>
    <row r="57894" ht="12.75" customHeight="1"/>
    <row r="57896" ht="12.75" customHeight="1"/>
    <row r="57898" ht="12.75" customHeight="1"/>
    <row r="57900" ht="12.75" customHeight="1"/>
    <row r="57902" ht="12.75" customHeight="1"/>
    <row r="57904" ht="12.75" customHeight="1"/>
    <row r="57906" ht="12.75" customHeight="1"/>
    <row r="57908" ht="12.75" customHeight="1"/>
    <row r="57910" ht="12.75" customHeight="1"/>
    <row r="57912" ht="12.75" customHeight="1"/>
    <row r="57914" ht="12.75" customHeight="1"/>
    <row r="57916" ht="12.75" customHeight="1"/>
    <row r="57918" ht="12.75" customHeight="1"/>
    <row r="57920" ht="12.75" customHeight="1"/>
    <row r="57922" ht="12.75" customHeight="1"/>
    <row r="57924" ht="12.75" customHeight="1"/>
    <row r="57926" ht="12.75" customHeight="1"/>
    <row r="57928" ht="12.75" customHeight="1"/>
    <row r="57930" ht="12.75" customHeight="1"/>
    <row r="57932" ht="12.75" customHeight="1"/>
    <row r="57934" ht="12.75" customHeight="1"/>
    <row r="57936" ht="12.75" customHeight="1"/>
    <row r="57938" ht="12.75" customHeight="1"/>
    <row r="57940" ht="12.75" customHeight="1"/>
    <row r="57942" ht="12.75" customHeight="1"/>
    <row r="57944" ht="12.75" customHeight="1"/>
    <row r="57946" ht="12.75" customHeight="1"/>
    <row r="57948" ht="12.75" customHeight="1"/>
    <row r="57950" ht="12.75" customHeight="1"/>
    <row r="57952" ht="12.75" customHeight="1"/>
    <row r="57954" ht="12.75" customHeight="1"/>
    <row r="57956" ht="12.75" customHeight="1"/>
    <row r="57958" ht="12.75" customHeight="1"/>
    <row r="57960" ht="12.75" customHeight="1"/>
    <row r="57962" ht="12.75" customHeight="1"/>
    <row r="57964" ht="12.75" customHeight="1"/>
    <row r="57966" ht="12.75" customHeight="1"/>
    <row r="57968" ht="12.75" customHeight="1"/>
    <row r="57970" ht="12.75" customHeight="1"/>
    <row r="57972" ht="12.75" customHeight="1"/>
    <row r="57974" ht="12.75" customHeight="1"/>
    <row r="57976" ht="12.75" customHeight="1"/>
    <row r="57978" ht="12.75" customHeight="1"/>
    <row r="57980" ht="12.75" customHeight="1"/>
    <row r="57982" ht="12.75" customHeight="1"/>
    <row r="57984" ht="12.75" customHeight="1"/>
    <row r="57986" ht="12.75" customHeight="1"/>
    <row r="57988" ht="12.75" customHeight="1"/>
    <row r="57990" ht="12.75" customHeight="1"/>
    <row r="57992" ht="12.75" customHeight="1"/>
    <row r="57994" ht="12.75" customHeight="1"/>
    <row r="57996" ht="12.75" customHeight="1"/>
    <row r="57998" ht="12.75" customHeight="1"/>
    <row r="58000" ht="12.75" customHeight="1"/>
    <row r="58002" ht="12.75" customHeight="1"/>
    <row r="58004" ht="12.75" customHeight="1"/>
    <row r="58006" ht="12.75" customHeight="1"/>
    <row r="58008" ht="12.75" customHeight="1"/>
    <row r="58010" ht="12.75" customHeight="1"/>
    <row r="58012" ht="12.75" customHeight="1"/>
    <row r="58014" ht="12.75" customHeight="1"/>
    <row r="58016" ht="12.75" customHeight="1"/>
    <row r="58018" ht="12.75" customHeight="1"/>
    <row r="58020" ht="12.75" customHeight="1"/>
    <row r="58022" ht="12.75" customHeight="1"/>
    <row r="58024" ht="12.75" customHeight="1"/>
    <row r="58026" ht="12.75" customHeight="1"/>
    <row r="58028" ht="12.75" customHeight="1"/>
    <row r="58030" ht="12.75" customHeight="1"/>
    <row r="58032" ht="12.75" customHeight="1"/>
    <row r="58034" ht="12.75" customHeight="1"/>
    <row r="58036" ht="12.75" customHeight="1"/>
    <row r="58038" ht="12.75" customHeight="1"/>
    <row r="58040" ht="12.75" customHeight="1"/>
    <row r="58042" ht="12.75" customHeight="1"/>
    <row r="58044" ht="12.75" customHeight="1"/>
    <row r="58046" ht="12.75" customHeight="1"/>
    <row r="58048" ht="12.75" customHeight="1"/>
    <row r="58050" ht="12.75" customHeight="1"/>
    <row r="58052" ht="12.75" customHeight="1"/>
    <row r="58054" ht="12.75" customHeight="1"/>
    <row r="58056" ht="12.75" customHeight="1"/>
    <row r="58058" ht="12.75" customHeight="1"/>
    <row r="58060" ht="12.75" customHeight="1"/>
    <row r="58062" ht="12.75" customHeight="1"/>
    <row r="58064" ht="12.75" customHeight="1"/>
    <row r="58066" ht="12.75" customHeight="1"/>
    <row r="58068" ht="12.75" customHeight="1"/>
    <row r="58070" ht="12.75" customHeight="1"/>
    <row r="58072" ht="12.75" customHeight="1"/>
    <row r="58074" ht="12.75" customHeight="1"/>
    <row r="58076" ht="12.75" customHeight="1"/>
    <row r="58078" ht="12.75" customHeight="1"/>
    <row r="58080" ht="12.75" customHeight="1"/>
    <row r="58082" ht="12.75" customHeight="1"/>
    <row r="58084" ht="12.75" customHeight="1"/>
    <row r="58086" ht="12.75" customHeight="1"/>
    <row r="58088" ht="12.75" customHeight="1"/>
    <row r="58090" ht="12.75" customHeight="1"/>
    <row r="58092" ht="12.75" customHeight="1"/>
    <row r="58094" ht="12.75" customHeight="1"/>
    <row r="58096" ht="12.75" customHeight="1"/>
    <row r="58098" ht="12.75" customHeight="1"/>
    <row r="58100" ht="12.75" customHeight="1"/>
    <row r="58102" ht="12.75" customHeight="1"/>
    <row r="58104" ht="12.75" customHeight="1"/>
    <row r="58106" ht="12.75" customHeight="1"/>
    <row r="58108" ht="12.75" customHeight="1"/>
    <row r="58110" ht="12.75" customHeight="1"/>
    <row r="58112" ht="12.75" customHeight="1"/>
    <row r="58114" ht="12.75" customHeight="1"/>
    <row r="58116" ht="12.75" customHeight="1"/>
    <row r="58118" ht="12.75" customHeight="1"/>
    <row r="58120" ht="12.75" customHeight="1"/>
    <row r="58122" ht="12.75" customHeight="1"/>
    <row r="58124" ht="12.75" customHeight="1"/>
    <row r="58126" ht="12.75" customHeight="1"/>
    <row r="58128" ht="12.75" customHeight="1"/>
    <row r="58130" ht="12.75" customHeight="1"/>
    <row r="58132" ht="12.75" customHeight="1"/>
    <row r="58134" ht="12.75" customHeight="1"/>
    <row r="58136" ht="12.75" customHeight="1"/>
    <row r="58138" ht="12.75" customHeight="1"/>
    <row r="58140" ht="12.75" customHeight="1"/>
    <row r="58142" ht="12.75" customHeight="1"/>
    <row r="58144" ht="12.75" customHeight="1"/>
    <row r="58146" ht="12.75" customHeight="1"/>
    <row r="58148" ht="12.75" customHeight="1"/>
    <row r="58150" ht="12.75" customHeight="1"/>
    <row r="58152" ht="12.75" customHeight="1"/>
    <row r="58154" ht="12.75" customHeight="1"/>
    <row r="58156" ht="12.75" customHeight="1"/>
    <row r="58158" ht="12.75" customHeight="1"/>
    <row r="58160" ht="12.75" customHeight="1"/>
    <row r="58162" ht="12.75" customHeight="1"/>
    <row r="58164" ht="12.75" customHeight="1"/>
    <row r="58166" ht="12.75" customHeight="1"/>
    <row r="58168" ht="12.75" customHeight="1"/>
    <row r="58170" ht="12.75" customHeight="1"/>
    <row r="58172" ht="12.75" customHeight="1"/>
    <row r="58174" ht="12.75" customHeight="1"/>
    <row r="58176" ht="12.75" customHeight="1"/>
    <row r="58178" ht="12.75" customHeight="1"/>
    <row r="58180" ht="12.75" customHeight="1"/>
    <row r="58182" ht="12.75" customHeight="1"/>
    <row r="58184" ht="12.75" customHeight="1"/>
    <row r="58186" ht="12.75" customHeight="1"/>
    <row r="58188" ht="12.75" customHeight="1"/>
    <row r="58190" ht="12.75" customHeight="1"/>
    <row r="58192" ht="12.75" customHeight="1"/>
    <row r="58194" ht="12.75" customHeight="1"/>
    <row r="58196" ht="12.75" customHeight="1"/>
    <row r="58198" ht="12.75" customHeight="1"/>
    <row r="58200" ht="12.75" customHeight="1"/>
    <row r="58202" ht="12.75" customHeight="1"/>
    <row r="58204" ht="12.75" customHeight="1"/>
    <row r="58206" ht="12.75" customHeight="1"/>
    <row r="58208" ht="12.75" customHeight="1"/>
    <row r="58210" ht="12.75" customHeight="1"/>
    <row r="58212" ht="12.75" customHeight="1"/>
    <row r="58214" ht="12.75" customHeight="1"/>
    <row r="58216" ht="12.75" customHeight="1"/>
    <row r="58218" ht="12.75" customHeight="1"/>
    <row r="58220" ht="12.75" customHeight="1"/>
    <row r="58222" ht="12.75" customHeight="1"/>
    <row r="58224" ht="12.75" customHeight="1"/>
    <row r="58226" ht="12.75" customHeight="1"/>
    <row r="58228" ht="12.75" customHeight="1"/>
    <row r="58230" ht="12.75" customHeight="1"/>
    <row r="58232" ht="12.75" customHeight="1"/>
    <row r="58234" ht="12.75" customHeight="1"/>
    <row r="58236" ht="12.75" customHeight="1"/>
    <row r="58238" ht="12.75" customHeight="1"/>
    <row r="58240" ht="12.75" customHeight="1"/>
    <row r="58242" ht="12.75" customHeight="1"/>
    <row r="58244" ht="12.75" customHeight="1"/>
    <row r="58246" ht="12.75" customHeight="1"/>
    <row r="58248" ht="12.75" customHeight="1"/>
    <row r="58250" ht="12.75" customHeight="1"/>
    <row r="58252" ht="12.75" customHeight="1"/>
    <row r="58254" ht="12.75" customHeight="1"/>
    <row r="58256" ht="12.75" customHeight="1"/>
    <row r="58258" ht="12.75" customHeight="1"/>
    <row r="58260" ht="12.75" customHeight="1"/>
    <row r="58262" ht="12.75" customHeight="1"/>
    <row r="58264" ht="12.75" customHeight="1"/>
    <row r="58266" ht="12.75" customHeight="1"/>
    <row r="58268" ht="12.75" customHeight="1"/>
    <row r="58270" ht="12.75" customHeight="1"/>
    <row r="58272" ht="12.75" customHeight="1"/>
    <row r="58274" ht="12.75" customHeight="1"/>
    <row r="58276" ht="12.75" customHeight="1"/>
    <row r="58278" ht="12.75" customHeight="1"/>
    <row r="58280" ht="12.75" customHeight="1"/>
    <row r="58282" ht="12.75" customHeight="1"/>
    <row r="58284" ht="12.75" customHeight="1"/>
    <row r="58286" ht="12.75" customHeight="1"/>
    <row r="58288" ht="12.75" customHeight="1"/>
    <row r="58290" ht="12.75" customHeight="1"/>
    <row r="58292" ht="12.75" customHeight="1"/>
    <row r="58294" ht="12.75" customHeight="1"/>
    <row r="58296" ht="12.75" customHeight="1"/>
    <row r="58298" ht="12.75" customHeight="1"/>
    <row r="58300" ht="12.75" customHeight="1"/>
    <row r="58302" ht="12.75" customHeight="1"/>
    <row r="58304" ht="12.75" customHeight="1"/>
    <row r="58306" ht="12.75" customHeight="1"/>
    <row r="58308" ht="12.75" customHeight="1"/>
    <row r="58310" ht="12.75" customHeight="1"/>
    <row r="58312" ht="12.75" customHeight="1"/>
    <row r="58314" ht="12.75" customHeight="1"/>
    <row r="58316" ht="12.75" customHeight="1"/>
    <row r="58318" ht="12.75" customHeight="1"/>
    <row r="58320" ht="12.75" customHeight="1"/>
    <row r="58322" ht="12.75" customHeight="1"/>
    <row r="58324" ht="12.75" customHeight="1"/>
    <row r="58326" ht="12.75" customHeight="1"/>
    <row r="58328" ht="12.75" customHeight="1"/>
    <row r="58330" ht="12.75" customHeight="1"/>
    <row r="58332" ht="12.75" customHeight="1"/>
    <row r="58334" ht="12.75" customHeight="1"/>
    <row r="58336" ht="12.75" customHeight="1"/>
    <row r="58338" ht="12.75" customHeight="1"/>
    <row r="58340" ht="12.75" customHeight="1"/>
    <row r="58342" ht="12.75" customHeight="1"/>
    <row r="58344" ht="12.75" customHeight="1"/>
    <row r="58346" ht="12.75" customHeight="1"/>
    <row r="58348" ht="12.75" customHeight="1"/>
    <row r="58350" ht="12.75" customHeight="1"/>
    <row r="58352" ht="12.75" customHeight="1"/>
    <row r="58354" ht="12.75" customHeight="1"/>
    <row r="58356" ht="12.75" customHeight="1"/>
    <row r="58358" ht="12.75" customHeight="1"/>
    <row r="58360" ht="12.75" customHeight="1"/>
    <row r="58362" ht="12.75" customHeight="1"/>
    <row r="58364" ht="12.75" customHeight="1"/>
    <row r="58366" ht="12.75" customHeight="1"/>
    <row r="58368" ht="12.75" customHeight="1"/>
    <row r="58370" ht="12.75" customHeight="1"/>
    <row r="58372" ht="12.75" customHeight="1"/>
    <row r="58374" ht="12.75" customHeight="1"/>
    <row r="58376" ht="12.75" customHeight="1"/>
    <row r="58378" ht="12.75" customHeight="1"/>
    <row r="58380" ht="12.75" customHeight="1"/>
    <row r="58382" ht="12.75" customHeight="1"/>
    <row r="58384" ht="12.75" customHeight="1"/>
    <row r="58386" ht="12.75" customHeight="1"/>
    <row r="58388" ht="12.75" customHeight="1"/>
    <row r="58390" ht="12.75" customHeight="1"/>
    <row r="58392" ht="12.75" customHeight="1"/>
    <row r="58394" ht="12.75" customHeight="1"/>
    <row r="58396" ht="12.75" customHeight="1"/>
    <row r="58398" ht="12.75" customHeight="1"/>
    <row r="58400" ht="12.75" customHeight="1"/>
    <row r="58402" ht="12.75" customHeight="1"/>
    <row r="58404" ht="12.75" customHeight="1"/>
    <row r="58406" ht="12.75" customHeight="1"/>
    <row r="58408" ht="12.75" customHeight="1"/>
    <row r="58410" ht="12.75" customHeight="1"/>
    <row r="58412" ht="12.75" customHeight="1"/>
    <row r="58414" ht="12.75" customHeight="1"/>
    <row r="58416" ht="12.75" customHeight="1"/>
    <row r="58418" ht="12.75" customHeight="1"/>
    <row r="58420" ht="12.75" customHeight="1"/>
    <row r="58422" ht="12.75" customHeight="1"/>
    <row r="58424" ht="12.75" customHeight="1"/>
    <row r="58426" ht="12.75" customHeight="1"/>
    <row r="58428" ht="12.75" customHeight="1"/>
    <row r="58430" ht="12.75" customHeight="1"/>
    <row r="58432" ht="12.75" customHeight="1"/>
    <row r="58434" ht="12.75" customHeight="1"/>
    <row r="58436" ht="12.75" customHeight="1"/>
    <row r="58438" ht="12.75" customHeight="1"/>
    <row r="58440" ht="12.75" customHeight="1"/>
    <row r="58442" ht="12.75" customHeight="1"/>
    <row r="58444" ht="12.75" customHeight="1"/>
    <row r="58446" ht="12.75" customHeight="1"/>
    <row r="58448" ht="12.75" customHeight="1"/>
    <row r="58450" ht="12.75" customHeight="1"/>
    <row r="58452" ht="12.75" customHeight="1"/>
    <row r="58454" ht="12.75" customHeight="1"/>
    <row r="58456" ht="12.75" customHeight="1"/>
    <row r="58458" ht="12.75" customHeight="1"/>
    <row r="58460" ht="12.75" customHeight="1"/>
    <row r="58462" ht="12.75" customHeight="1"/>
    <row r="58464" ht="12.75" customHeight="1"/>
    <row r="58466" ht="12.75" customHeight="1"/>
    <row r="58468" ht="12.75" customHeight="1"/>
    <row r="58470" ht="12.75" customHeight="1"/>
    <row r="58472" ht="12.75" customHeight="1"/>
    <row r="58474" ht="12.75" customHeight="1"/>
    <row r="58476" ht="12.75" customHeight="1"/>
    <row r="58478" ht="12.75" customHeight="1"/>
    <row r="58480" ht="12.75" customHeight="1"/>
    <row r="58482" ht="12.75" customHeight="1"/>
    <row r="58484" ht="12.75" customHeight="1"/>
    <row r="58486" ht="12.75" customHeight="1"/>
    <row r="58488" ht="12.75" customHeight="1"/>
    <row r="58490" ht="12.75" customHeight="1"/>
    <row r="58492" ht="12.75" customHeight="1"/>
    <row r="58494" ht="12.75" customHeight="1"/>
    <row r="58496" ht="12.75" customHeight="1"/>
    <row r="58498" ht="12.75" customHeight="1"/>
    <row r="58500" ht="12.75" customHeight="1"/>
    <row r="58502" ht="12.75" customHeight="1"/>
    <row r="58504" ht="12.75" customHeight="1"/>
    <row r="58506" ht="12.75" customHeight="1"/>
    <row r="58508" ht="12.75" customHeight="1"/>
    <row r="58510" ht="12.75" customHeight="1"/>
    <row r="58512" ht="12.75" customHeight="1"/>
    <row r="58514" ht="12.75" customHeight="1"/>
    <row r="58516" ht="12.75" customHeight="1"/>
    <row r="58518" ht="12.75" customHeight="1"/>
    <row r="58520" ht="12.75" customHeight="1"/>
    <row r="58522" ht="12.75" customHeight="1"/>
    <row r="58524" ht="12.75" customHeight="1"/>
    <row r="58526" ht="12.75" customHeight="1"/>
    <row r="58528" ht="12.75" customHeight="1"/>
    <row r="58530" ht="12.75" customHeight="1"/>
    <row r="58532" ht="12.75" customHeight="1"/>
    <row r="58534" ht="12.75" customHeight="1"/>
    <row r="58536" ht="12.75" customHeight="1"/>
    <row r="58538" ht="12.75" customHeight="1"/>
    <row r="58540" ht="12.75" customHeight="1"/>
    <row r="58542" ht="12.75" customHeight="1"/>
    <row r="58544" ht="12.75" customHeight="1"/>
    <row r="58546" ht="12.75" customHeight="1"/>
    <row r="58548" ht="12.75" customHeight="1"/>
    <row r="58550" ht="12.75" customHeight="1"/>
    <row r="58552" ht="12.75" customHeight="1"/>
    <row r="58554" ht="12.75" customHeight="1"/>
    <row r="58556" ht="12.75" customHeight="1"/>
    <row r="58558" ht="12.75" customHeight="1"/>
    <row r="58560" ht="12.75" customHeight="1"/>
    <row r="58562" ht="12.75" customHeight="1"/>
    <row r="58564" ht="12.75" customHeight="1"/>
    <row r="58566" ht="12.75" customHeight="1"/>
    <row r="58568" ht="12.75" customHeight="1"/>
    <row r="58570" ht="12.75" customHeight="1"/>
    <row r="58572" ht="12.75" customHeight="1"/>
    <row r="58574" ht="12.75" customHeight="1"/>
    <row r="58576" ht="12.75" customHeight="1"/>
    <row r="58578" ht="12.75" customHeight="1"/>
    <row r="58580" ht="12.75" customHeight="1"/>
    <row r="58582" ht="12.75" customHeight="1"/>
    <row r="58584" ht="12.75" customHeight="1"/>
    <row r="58586" ht="12.75" customHeight="1"/>
    <row r="58588" ht="12.75" customHeight="1"/>
    <row r="58590" ht="12.75" customHeight="1"/>
    <row r="58592" ht="12.75" customHeight="1"/>
    <row r="58594" ht="12.75" customHeight="1"/>
    <row r="58596" ht="12.75" customHeight="1"/>
    <row r="58598" ht="12.75" customHeight="1"/>
    <row r="58600" ht="12.75" customHeight="1"/>
    <row r="58602" ht="12.75" customHeight="1"/>
    <row r="58604" ht="12.75" customHeight="1"/>
    <row r="58606" ht="12.75" customHeight="1"/>
    <row r="58608" ht="12.75" customHeight="1"/>
    <row r="58610" ht="12.75" customHeight="1"/>
    <row r="58612" ht="12.75" customHeight="1"/>
    <row r="58614" ht="12.75" customHeight="1"/>
    <row r="58616" ht="12.75" customHeight="1"/>
    <row r="58618" ht="12.75" customHeight="1"/>
    <row r="58620" ht="12.75" customHeight="1"/>
    <row r="58622" ht="12.75" customHeight="1"/>
    <row r="58624" ht="12.75" customHeight="1"/>
    <row r="58626" ht="12.75" customHeight="1"/>
    <row r="58628" ht="12.75" customHeight="1"/>
    <row r="58630" ht="12.75" customHeight="1"/>
    <row r="58632" ht="12.75" customHeight="1"/>
    <row r="58634" ht="12.75" customHeight="1"/>
    <row r="58636" ht="12.75" customHeight="1"/>
    <row r="58638" ht="12.75" customHeight="1"/>
    <row r="58640" ht="12.75" customHeight="1"/>
    <row r="58642" ht="12.75" customHeight="1"/>
    <row r="58644" ht="12.75" customHeight="1"/>
    <row r="58646" ht="12.75" customHeight="1"/>
    <row r="58648" ht="12.75" customHeight="1"/>
    <row r="58650" ht="12.75" customHeight="1"/>
    <row r="58652" ht="12.75" customHeight="1"/>
    <row r="58654" ht="12.75" customHeight="1"/>
    <row r="58656" ht="12.75" customHeight="1"/>
    <row r="58658" ht="12.75" customHeight="1"/>
    <row r="58660" ht="12.75" customHeight="1"/>
    <row r="58662" ht="12.75" customHeight="1"/>
    <row r="58664" ht="12.75" customHeight="1"/>
    <row r="58666" ht="12.75" customHeight="1"/>
    <row r="58668" ht="12.75" customHeight="1"/>
    <row r="58670" ht="12.75" customHeight="1"/>
    <row r="58672" ht="12.75" customHeight="1"/>
    <row r="58674" ht="12.75" customHeight="1"/>
    <row r="58676" ht="12.75" customHeight="1"/>
    <row r="58678" ht="12.75" customHeight="1"/>
    <row r="58680" ht="12.75" customHeight="1"/>
    <row r="58682" ht="12.75" customHeight="1"/>
    <row r="58684" ht="12.75" customHeight="1"/>
    <row r="58686" ht="12.75" customHeight="1"/>
    <row r="58688" ht="12.75" customHeight="1"/>
    <row r="58690" ht="12.75" customHeight="1"/>
    <row r="58692" ht="12.75" customHeight="1"/>
    <row r="58694" ht="12.75" customHeight="1"/>
    <row r="58696" ht="12.75" customHeight="1"/>
    <row r="58698" ht="12.75" customHeight="1"/>
    <row r="58700" ht="12.75" customHeight="1"/>
    <row r="58702" ht="12.75" customHeight="1"/>
    <row r="58704" ht="12.75" customHeight="1"/>
    <row r="58706" ht="12.75" customHeight="1"/>
    <row r="58708" ht="12.75" customHeight="1"/>
    <row r="58710" ht="12.75" customHeight="1"/>
    <row r="58712" ht="12.75" customHeight="1"/>
    <row r="58714" ht="12.75" customHeight="1"/>
    <row r="58716" ht="12.75" customHeight="1"/>
    <row r="58718" ht="12.75" customHeight="1"/>
    <row r="58720" ht="12.75" customHeight="1"/>
    <row r="58722" ht="12.75" customHeight="1"/>
    <row r="58724" ht="12.75" customHeight="1"/>
    <row r="58726" ht="12.75" customHeight="1"/>
    <row r="58728" ht="12.75" customHeight="1"/>
    <row r="58730" ht="12.75" customHeight="1"/>
    <row r="58732" ht="12.75" customHeight="1"/>
    <row r="58734" ht="12.75" customHeight="1"/>
    <row r="58736" ht="12.75" customHeight="1"/>
    <row r="58738" ht="12.75" customHeight="1"/>
    <row r="58740" ht="12.75" customHeight="1"/>
    <row r="58742" ht="12.75" customHeight="1"/>
    <row r="58744" ht="12.75" customHeight="1"/>
    <row r="58746" ht="12.75" customHeight="1"/>
    <row r="58748" ht="12.75" customHeight="1"/>
    <row r="58750" ht="12.75" customHeight="1"/>
    <row r="58752" ht="12.75" customHeight="1"/>
    <row r="58754" ht="12.75" customHeight="1"/>
    <row r="58756" ht="12.75" customHeight="1"/>
    <row r="58758" ht="12.75" customHeight="1"/>
    <row r="58760" ht="12.75" customHeight="1"/>
    <row r="58762" ht="12.75" customHeight="1"/>
    <row r="58764" ht="12.75" customHeight="1"/>
    <row r="58766" ht="12.75" customHeight="1"/>
    <row r="58768" ht="12.75" customHeight="1"/>
    <row r="58770" ht="12.75" customHeight="1"/>
    <row r="58772" ht="12.75" customHeight="1"/>
    <row r="58774" ht="12.75" customHeight="1"/>
    <row r="58776" ht="12.75" customHeight="1"/>
    <row r="58778" ht="12.75" customHeight="1"/>
    <row r="58780" ht="12.75" customHeight="1"/>
    <row r="58782" ht="12.75" customHeight="1"/>
    <row r="58784" ht="12.75" customHeight="1"/>
    <row r="58786" ht="12.75" customHeight="1"/>
    <row r="58788" ht="12.75" customHeight="1"/>
    <row r="58790" ht="12.75" customHeight="1"/>
    <row r="58792" ht="12.75" customHeight="1"/>
    <row r="58794" ht="12.75" customHeight="1"/>
    <row r="58796" ht="12.75" customHeight="1"/>
    <row r="58798" ht="12.75" customHeight="1"/>
    <row r="58800" ht="12.75" customHeight="1"/>
    <row r="58802" ht="12.75" customHeight="1"/>
    <row r="58804" ht="12.75" customHeight="1"/>
    <row r="58806" ht="12.75" customHeight="1"/>
    <row r="58808" ht="12.75" customHeight="1"/>
    <row r="58810" ht="12.75" customHeight="1"/>
    <row r="58812" ht="12.75" customHeight="1"/>
    <row r="58814" ht="12.75" customHeight="1"/>
    <row r="58816" ht="12.75" customHeight="1"/>
    <row r="58818" ht="12.75" customHeight="1"/>
    <row r="58820" ht="12.75" customHeight="1"/>
    <row r="58822" ht="12.75" customHeight="1"/>
    <row r="58824" ht="12.75" customHeight="1"/>
    <row r="58826" ht="12.75" customHeight="1"/>
    <row r="58828" ht="12.75" customHeight="1"/>
    <row r="58830" ht="12.75" customHeight="1"/>
    <row r="58832" ht="12.75" customHeight="1"/>
    <row r="58834" ht="12.75" customHeight="1"/>
    <row r="58836" ht="12.75" customHeight="1"/>
    <row r="58838" ht="12.75" customHeight="1"/>
    <row r="58840" ht="12.75" customHeight="1"/>
    <row r="58842" ht="12.75" customHeight="1"/>
    <row r="58844" ht="12.75" customHeight="1"/>
    <row r="58846" ht="12.75" customHeight="1"/>
    <row r="58848" ht="12.75" customHeight="1"/>
    <row r="58850" ht="12.75" customHeight="1"/>
    <row r="58852" ht="12.75" customHeight="1"/>
    <row r="58854" ht="12.75" customHeight="1"/>
    <row r="58856" ht="12.75" customHeight="1"/>
    <row r="58858" ht="12.75" customHeight="1"/>
    <row r="58860" ht="12.75" customHeight="1"/>
    <row r="58862" ht="12.75" customHeight="1"/>
    <row r="58864" ht="12.75" customHeight="1"/>
    <row r="58866" ht="12.75" customHeight="1"/>
    <row r="58868" ht="12.75" customHeight="1"/>
    <row r="58870" ht="12.75" customHeight="1"/>
    <row r="58872" ht="12.75" customHeight="1"/>
    <row r="58874" ht="12.75" customHeight="1"/>
    <row r="58876" ht="12.75" customHeight="1"/>
    <row r="58878" ht="12.75" customHeight="1"/>
    <row r="58880" ht="12.75" customHeight="1"/>
    <row r="58882" ht="12.75" customHeight="1"/>
    <row r="58884" ht="12.75" customHeight="1"/>
    <row r="58886" ht="12.75" customHeight="1"/>
    <row r="58888" ht="12.75" customHeight="1"/>
    <row r="58890" ht="12.75" customHeight="1"/>
    <row r="58892" ht="12.75" customHeight="1"/>
    <row r="58894" ht="12.75" customHeight="1"/>
    <row r="58896" ht="12.75" customHeight="1"/>
    <row r="58898" ht="12.75" customHeight="1"/>
    <row r="58900" ht="12.75" customHeight="1"/>
    <row r="58902" ht="12.75" customHeight="1"/>
    <row r="58904" ht="12.75" customHeight="1"/>
    <row r="58906" ht="12.75" customHeight="1"/>
    <row r="58908" ht="12.75" customHeight="1"/>
    <row r="58910" ht="12.75" customHeight="1"/>
    <row r="58912" ht="12.75" customHeight="1"/>
    <row r="58914" ht="12.75" customHeight="1"/>
    <row r="58916" ht="12.75" customHeight="1"/>
    <row r="58918" ht="12.75" customHeight="1"/>
    <row r="58920" ht="12.75" customHeight="1"/>
    <row r="58922" ht="12.75" customHeight="1"/>
    <row r="58924" ht="12.75" customHeight="1"/>
    <row r="58926" ht="12.75" customHeight="1"/>
    <row r="58928" ht="12.75" customHeight="1"/>
    <row r="58930" ht="12.75" customHeight="1"/>
    <row r="58932" ht="12.75" customHeight="1"/>
    <row r="58934" ht="12.75" customHeight="1"/>
    <row r="58936" ht="12.75" customHeight="1"/>
    <row r="58938" ht="12.75" customHeight="1"/>
    <row r="58940" ht="12.75" customHeight="1"/>
    <row r="58942" ht="12.75" customHeight="1"/>
    <row r="58944" ht="12.75" customHeight="1"/>
    <row r="58946" ht="12.75" customHeight="1"/>
    <row r="58948" ht="12.75" customHeight="1"/>
    <row r="58950" ht="12.75" customHeight="1"/>
    <row r="58952" ht="12.75" customHeight="1"/>
    <row r="58954" ht="12.75" customHeight="1"/>
    <row r="58956" ht="12.75" customHeight="1"/>
    <row r="58958" ht="12.75" customHeight="1"/>
    <row r="58960" ht="12.75" customHeight="1"/>
    <row r="58962" ht="12.75" customHeight="1"/>
    <row r="58964" ht="12.75" customHeight="1"/>
    <row r="58966" ht="12.75" customHeight="1"/>
    <row r="58968" ht="12.75" customHeight="1"/>
    <row r="58970" ht="12.75" customHeight="1"/>
    <row r="58972" ht="12.75" customHeight="1"/>
    <row r="58974" ht="12.75" customHeight="1"/>
    <row r="58976" ht="12.75" customHeight="1"/>
    <row r="58978" ht="12.75" customHeight="1"/>
    <row r="58980" ht="12.75" customHeight="1"/>
    <row r="58982" ht="12.75" customHeight="1"/>
    <row r="58984" ht="12.75" customHeight="1"/>
    <row r="58986" ht="12.75" customHeight="1"/>
    <row r="58988" ht="12.75" customHeight="1"/>
    <row r="58990" ht="12.75" customHeight="1"/>
    <row r="58992" ht="12.75" customHeight="1"/>
    <row r="58994" ht="12.75" customHeight="1"/>
    <row r="58996" ht="12.75" customHeight="1"/>
    <row r="58998" ht="12.75" customHeight="1"/>
    <row r="59000" ht="12.75" customHeight="1"/>
    <row r="59002" ht="12.75" customHeight="1"/>
    <row r="59004" ht="12.75" customHeight="1"/>
    <row r="59006" ht="12.75" customHeight="1"/>
    <row r="59008" ht="12.75" customHeight="1"/>
    <row r="59010" ht="12.75" customHeight="1"/>
    <row r="59012" ht="12.75" customHeight="1"/>
    <row r="59014" ht="12.75" customHeight="1"/>
    <row r="59016" ht="12.75" customHeight="1"/>
    <row r="59018" ht="12.75" customHeight="1"/>
    <row r="59020" ht="12.75" customHeight="1"/>
    <row r="59022" ht="12.75" customHeight="1"/>
    <row r="59024" ht="12.75" customHeight="1"/>
    <row r="59026" ht="12.75" customHeight="1"/>
    <row r="59028" ht="12.75" customHeight="1"/>
    <row r="59030" ht="12.75" customHeight="1"/>
    <row r="59032" ht="12.75" customHeight="1"/>
    <row r="59034" ht="12.75" customHeight="1"/>
    <row r="59036" ht="12.75" customHeight="1"/>
    <row r="59038" ht="12.75" customHeight="1"/>
    <row r="59040" ht="12.75" customHeight="1"/>
    <row r="59042" ht="12.75" customHeight="1"/>
    <row r="59044" ht="12.75" customHeight="1"/>
    <row r="59046" ht="12.75" customHeight="1"/>
    <row r="59048" ht="12.75" customHeight="1"/>
    <row r="59050" ht="12.75" customHeight="1"/>
    <row r="59052" ht="12.75" customHeight="1"/>
    <row r="59054" ht="12.75" customHeight="1"/>
    <row r="59056" ht="12.75" customHeight="1"/>
    <row r="59058" ht="12.75" customHeight="1"/>
    <row r="59060" ht="12.75" customHeight="1"/>
    <row r="59062" ht="12.75" customHeight="1"/>
    <row r="59064" ht="12.75" customHeight="1"/>
    <row r="59066" ht="12.75" customHeight="1"/>
    <row r="59068" ht="12.75" customHeight="1"/>
    <row r="59070" ht="12.75" customHeight="1"/>
    <row r="59072" ht="12.75" customHeight="1"/>
    <row r="59074" ht="12.75" customHeight="1"/>
    <row r="59076" ht="12.75" customHeight="1"/>
    <row r="59078" ht="12.75" customHeight="1"/>
    <row r="59080" ht="12.75" customHeight="1"/>
    <row r="59082" ht="12.75" customHeight="1"/>
    <row r="59084" ht="12.75" customHeight="1"/>
    <row r="59086" ht="12.75" customHeight="1"/>
    <row r="59088" ht="12.75" customHeight="1"/>
    <row r="59090" ht="12.75" customHeight="1"/>
    <row r="59092" ht="12.75" customHeight="1"/>
    <row r="59094" ht="12.75" customHeight="1"/>
    <row r="59096" ht="12.75" customHeight="1"/>
    <row r="59098" ht="12.75" customHeight="1"/>
    <row r="59100" ht="12.75" customHeight="1"/>
    <row r="59102" ht="12.75" customHeight="1"/>
    <row r="59104" ht="12.75" customHeight="1"/>
    <row r="59106" ht="12.75" customHeight="1"/>
    <row r="59108" ht="12.75" customHeight="1"/>
    <row r="59110" ht="12.75" customHeight="1"/>
    <row r="59112" ht="12.75" customHeight="1"/>
    <row r="59114" ht="12.75" customHeight="1"/>
    <row r="59116" ht="12.75" customHeight="1"/>
    <row r="59118" ht="12.75" customHeight="1"/>
    <row r="59120" ht="12.75" customHeight="1"/>
    <row r="59122" ht="12.75" customHeight="1"/>
    <row r="59124" ht="12.75" customHeight="1"/>
    <row r="59126" ht="12.75" customHeight="1"/>
    <row r="59128" ht="12.75" customHeight="1"/>
    <row r="59130" ht="12.75" customHeight="1"/>
    <row r="59132" ht="12.75" customHeight="1"/>
    <row r="59134" ht="12.75" customHeight="1"/>
    <row r="59136" ht="12.75" customHeight="1"/>
    <row r="59138" ht="12.75" customHeight="1"/>
    <row r="59140" ht="12.75" customHeight="1"/>
    <row r="59142" ht="12.75" customHeight="1"/>
    <row r="59144" ht="12.75" customHeight="1"/>
    <row r="59146" ht="12.75" customHeight="1"/>
    <row r="59148" ht="12.75" customHeight="1"/>
    <row r="59150" ht="12.75" customHeight="1"/>
    <row r="59152" ht="12.75" customHeight="1"/>
    <row r="59154" ht="12.75" customHeight="1"/>
    <row r="59156" ht="12.75" customHeight="1"/>
    <row r="59158" ht="12.75" customHeight="1"/>
    <row r="59160" ht="12.75" customHeight="1"/>
    <row r="59162" ht="12.75" customHeight="1"/>
    <row r="59164" ht="12.75" customHeight="1"/>
    <row r="59166" ht="12.75" customHeight="1"/>
    <row r="59168" ht="12.75" customHeight="1"/>
    <row r="59170" ht="12.75" customHeight="1"/>
    <row r="59172" ht="12.75" customHeight="1"/>
    <row r="59174" ht="12.75" customHeight="1"/>
    <row r="59176" ht="12.75" customHeight="1"/>
    <row r="59178" ht="12.75" customHeight="1"/>
    <row r="59180" ht="12.75" customHeight="1"/>
    <row r="59182" ht="12.75" customHeight="1"/>
    <row r="59184" ht="12.75" customHeight="1"/>
    <row r="59186" ht="12.75" customHeight="1"/>
    <row r="59188" ht="12.75" customHeight="1"/>
    <row r="59190" ht="12.75" customHeight="1"/>
    <row r="59192" ht="12.75" customHeight="1"/>
    <row r="59194" ht="12.75" customHeight="1"/>
    <row r="59196" ht="12.75" customHeight="1"/>
    <row r="59198" ht="12.75" customHeight="1"/>
    <row r="59200" ht="12.75" customHeight="1"/>
    <row r="59202" ht="12.75" customHeight="1"/>
    <row r="59204" ht="12.75" customHeight="1"/>
    <row r="59206" ht="12.75" customHeight="1"/>
    <row r="59208" ht="12.75" customHeight="1"/>
    <row r="59210" ht="12.75" customHeight="1"/>
    <row r="59212" ht="12.75" customHeight="1"/>
    <row r="59214" ht="12.75" customHeight="1"/>
    <row r="59216" ht="12.75" customHeight="1"/>
    <row r="59218" ht="12.75" customHeight="1"/>
    <row r="59220" ht="12.75" customHeight="1"/>
    <row r="59222" ht="12.75" customHeight="1"/>
    <row r="59224" ht="12.75" customHeight="1"/>
    <row r="59226" ht="12.75" customHeight="1"/>
    <row r="59228" ht="12.75" customHeight="1"/>
    <row r="59230" ht="12.75" customHeight="1"/>
    <row r="59232" ht="12.75" customHeight="1"/>
    <row r="59234" ht="12.75" customHeight="1"/>
    <row r="59236" ht="12.75" customHeight="1"/>
    <row r="59238" ht="12.75" customHeight="1"/>
    <row r="59240" ht="12.75" customHeight="1"/>
    <row r="59242" ht="12.75" customHeight="1"/>
    <row r="59244" ht="12.75" customHeight="1"/>
    <row r="59246" ht="12.75" customHeight="1"/>
    <row r="59248" ht="12.75" customHeight="1"/>
    <row r="59250" ht="12.75" customHeight="1"/>
    <row r="59252" ht="12.75" customHeight="1"/>
    <row r="59254" ht="12.75" customHeight="1"/>
    <row r="59256" ht="12.75" customHeight="1"/>
    <row r="59258" ht="12.75" customHeight="1"/>
    <row r="59260" ht="12.75" customHeight="1"/>
    <row r="59262" ht="12.75" customHeight="1"/>
    <row r="59264" ht="12.75" customHeight="1"/>
    <row r="59266" ht="12.75" customHeight="1"/>
    <row r="59268" ht="12.75" customHeight="1"/>
    <row r="59270" ht="12.75" customHeight="1"/>
    <row r="59272" ht="12.75" customHeight="1"/>
    <row r="59274" ht="12.75" customHeight="1"/>
    <row r="59276" ht="12.75" customHeight="1"/>
    <row r="59278" ht="12.75" customHeight="1"/>
    <row r="59280" ht="12.75" customHeight="1"/>
    <row r="59282" ht="12.75" customHeight="1"/>
    <row r="59284" ht="12.75" customHeight="1"/>
    <row r="59286" ht="12.75" customHeight="1"/>
    <row r="59288" ht="12.75" customHeight="1"/>
    <row r="59290" ht="12.75" customHeight="1"/>
    <row r="59292" ht="12.75" customHeight="1"/>
    <row r="59294" ht="12.75" customHeight="1"/>
    <row r="59296" ht="12.75" customHeight="1"/>
    <row r="59298" ht="12.75" customHeight="1"/>
    <row r="59300" ht="12.75" customHeight="1"/>
    <row r="59302" ht="12.75" customHeight="1"/>
    <row r="59304" ht="12.75" customHeight="1"/>
    <row r="59306" ht="12.75" customHeight="1"/>
    <row r="59308" ht="12.75" customHeight="1"/>
    <row r="59310" ht="12.75" customHeight="1"/>
    <row r="59312" ht="12.75" customHeight="1"/>
    <row r="59314" ht="12.75" customHeight="1"/>
    <row r="59316" ht="12.75" customHeight="1"/>
    <row r="59318" ht="12.75" customHeight="1"/>
    <row r="59320" ht="12.75" customHeight="1"/>
    <row r="59322" ht="12.75" customHeight="1"/>
    <row r="59324" ht="12.75" customHeight="1"/>
    <row r="59326" ht="12.75" customHeight="1"/>
    <row r="59328" ht="12.75" customHeight="1"/>
    <row r="59330" ht="12.75" customHeight="1"/>
    <row r="59332" ht="12.75" customHeight="1"/>
    <row r="59334" ht="12.75" customHeight="1"/>
    <row r="59336" ht="12.75" customHeight="1"/>
    <row r="59338" ht="12.75" customHeight="1"/>
    <row r="59340" ht="12.75" customHeight="1"/>
    <row r="59342" ht="12.75" customHeight="1"/>
    <row r="59344" ht="12.75" customHeight="1"/>
    <row r="59346" ht="12.75" customHeight="1"/>
    <row r="59348" ht="12.75" customHeight="1"/>
    <row r="59350" ht="12.75" customHeight="1"/>
    <row r="59352" ht="12.75" customHeight="1"/>
    <row r="59354" ht="12.75" customHeight="1"/>
    <row r="59356" ht="12.75" customHeight="1"/>
    <row r="59358" ht="12.75" customHeight="1"/>
    <row r="59360" ht="12.75" customHeight="1"/>
    <row r="59362" ht="12.75" customHeight="1"/>
    <row r="59364" ht="12.75" customHeight="1"/>
    <row r="59366" ht="12.75" customHeight="1"/>
    <row r="59368" ht="12.75" customHeight="1"/>
    <row r="59370" ht="12.75" customHeight="1"/>
    <row r="59372" ht="12.75" customHeight="1"/>
    <row r="59374" ht="12.75" customHeight="1"/>
    <row r="59376" ht="12.75" customHeight="1"/>
    <row r="59378" ht="12.75" customHeight="1"/>
    <row r="59380" ht="12.75" customHeight="1"/>
    <row r="59382" ht="12.75" customHeight="1"/>
    <row r="59384" ht="12.75" customHeight="1"/>
    <row r="59386" ht="12.75" customHeight="1"/>
    <row r="59388" ht="12.75" customHeight="1"/>
    <row r="59390" ht="12.75" customHeight="1"/>
    <row r="59392" ht="12.75" customHeight="1"/>
    <row r="59394" ht="12.75" customHeight="1"/>
    <row r="59396" ht="12.75" customHeight="1"/>
    <row r="59398" ht="12.75" customHeight="1"/>
    <row r="59400" ht="12.75" customHeight="1"/>
    <row r="59402" ht="12.75" customHeight="1"/>
    <row r="59404" ht="12.75" customHeight="1"/>
    <row r="59406" ht="12.75" customHeight="1"/>
    <row r="59408" ht="12.75" customHeight="1"/>
    <row r="59410" ht="12.75" customHeight="1"/>
    <row r="59412" ht="12.75" customHeight="1"/>
    <row r="59414" ht="12.75" customHeight="1"/>
    <row r="59416" ht="12.75" customHeight="1"/>
    <row r="59418" ht="12.75" customHeight="1"/>
    <row r="59420" ht="12.75" customHeight="1"/>
    <row r="59422" ht="12.75" customHeight="1"/>
    <row r="59424" ht="12.75" customHeight="1"/>
    <row r="59426" ht="12.75" customHeight="1"/>
    <row r="59428" ht="12.75" customHeight="1"/>
    <row r="59430" ht="12.75" customHeight="1"/>
    <row r="59432" ht="12.75" customHeight="1"/>
    <row r="59434" ht="12.75" customHeight="1"/>
    <row r="59436" ht="12.75" customHeight="1"/>
    <row r="59438" ht="12.75" customHeight="1"/>
    <row r="59440" ht="12.75" customHeight="1"/>
    <row r="59442" ht="12.75" customHeight="1"/>
    <row r="59444" ht="12.75" customHeight="1"/>
    <row r="59446" ht="12.75" customHeight="1"/>
    <row r="59448" ht="12.75" customHeight="1"/>
    <row r="59450" ht="12.75" customHeight="1"/>
    <row r="59452" ht="12.75" customHeight="1"/>
    <row r="59454" ht="12.75" customHeight="1"/>
    <row r="59456" ht="12.75" customHeight="1"/>
    <row r="59458" ht="12.75" customHeight="1"/>
    <row r="59460" ht="12.75" customHeight="1"/>
    <row r="59462" ht="12.75" customHeight="1"/>
    <row r="59464" ht="12.75" customHeight="1"/>
    <row r="59466" ht="12.75" customHeight="1"/>
    <row r="59468" ht="12.75" customHeight="1"/>
    <row r="59470" ht="12.75" customHeight="1"/>
    <row r="59472" ht="12.75" customHeight="1"/>
    <row r="59474" ht="12.75" customHeight="1"/>
    <row r="59476" ht="12.75" customHeight="1"/>
    <row r="59478" ht="12.75" customHeight="1"/>
    <row r="59480" ht="12.75" customHeight="1"/>
    <row r="59482" ht="12.75" customHeight="1"/>
    <row r="59484" ht="12.75" customHeight="1"/>
    <row r="59486" ht="12.75" customHeight="1"/>
    <row r="59488" ht="12.75" customHeight="1"/>
    <row r="59490" ht="12.75" customHeight="1"/>
    <row r="59492" ht="12.75" customHeight="1"/>
    <row r="59494" ht="12.75" customHeight="1"/>
    <row r="59496" ht="12.75" customHeight="1"/>
    <row r="59498" ht="12.75" customHeight="1"/>
    <row r="59500" ht="12.75" customHeight="1"/>
    <row r="59502" ht="12.75" customHeight="1"/>
    <row r="59504" ht="12.75" customHeight="1"/>
    <row r="59506" ht="12.75" customHeight="1"/>
    <row r="59508" ht="12.75" customHeight="1"/>
    <row r="59510" ht="12.75" customHeight="1"/>
    <row r="59512" ht="12.75" customHeight="1"/>
    <row r="59514" ht="12.75" customHeight="1"/>
    <row r="59516" ht="12.75" customHeight="1"/>
    <row r="59518" ht="12.75" customHeight="1"/>
    <row r="59520" ht="12.75" customHeight="1"/>
    <row r="59522" ht="12.75" customHeight="1"/>
    <row r="59524" ht="12.75" customHeight="1"/>
    <row r="59526" ht="12.75" customHeight="1"/>
    <row r="59528" ht="12.75" customHeight="1"/>
    <row r="59530" ht="12.75" customHeight="1"/>
    <row r="59532" ht="12.75" customHeight="1"/>
    <row r="59534" ht="12.75" customHeight="1"/>
    <row r="59536" ht="12.75" customHeight="1"/>
    <row r="59538" ht="12.75" customHeight="1"/>
    <row r="59540" ht="12.75" customHeight="1"/>
    <row r="59542" ht="12.75" customHeight="1"/>
    <row r="59544" ht="12.75" customHeight="1"/>
    <row r="59546" ht="12.75" customHeight="1"/>
    <row r="59548" ht="12.75" customHeight="1"/>
    <row r="59550" ht="12.75" customHeight="1"/>
    <row r="59552" ht="12.75" customHeight="1"/>
    <row r="59554" ht="12.75" customHeight="1"/>
    <row r="59556" ht="12.75" customHeight="1"/>
    <row r="59558" ht="12.75" customHeight="1"/>
    <row r="59560" ht="12.75" customHeight="1"/>
    <row r="59562" ht="12.75" customHeight="1"/>
    <row r="59564" ht="12.75" customHeight="1"/>
    <row r="59566" ht="12.75" customHeight="1"/>
    <row r="59568" ht="12.75" customHeight="1"/>
    <row r="59570" ht="12.75" customHeight="1"/>
    <row r="59572" ht="12.75" customHeight="1"/>
    <row r="59574" ht="12.75" customHeight="1"/>
    <row r="59576" ht="12.75" customHeight="1"/>
    <row r="59578" ht="12.75" customHeight="1"/>
    <row r="59580" ht="12.75" customHeight="1"/>
    <row r="59582" ht="12.75" customHeight="1"/>
    <row r="59584" ht="12.75" customHeight="1"/>
    <row r="59586" ht="12.75" customHeight="1"/>
    <row r="59588" ht="12.75" customHeight="1"/>
    <row r="59590" ht="12.75" customHeight="1"/>
    <row r="59592" ht="12.75" customHeight="1"/>
    <row r="59594" ht="12.75" customHeight="1"/>
    <row r="59596" ht="12.75" customHeight="1"/>
    <row r="59598" ht="12.75" customHeight="1"/>
    <row r="59600" ht="12.75" customHeight="1"/>
    <row r="59602" ht="12.75" customHeight="1"/>
    <row r="59604" ht="12.75" customHeight="1"/>
    <row r="59606" ht="12.75" customHeight="1"/>
    <row r="59608" ht="12.75" customHeight="1"/>
    <row r="59610" ht="12.75" customHeight="1"/>
    <row r="59612" ht="12.75" customHeight="1"/>
    <row r="59614" ht="12.75" customHeight="1"/>
    <row r="59616" ht="12.75" customHeight="1"/>
    <row r="59618" ht="12.75" customHeight="1"/>
    <row r="59620" ht="12.75" customHeight="1"/>
    <row r="59622" ht="12.75" customHeight="1"/>
    <row r="59624" ht="12.75" customHeight="1"/>
    <row r="59626" ht="12.75" customHeight="1"/>
    <row r="59628" ht="12.75" customHeight="1"/>
    <row r="59630" ht="12.75" customHeight="1"/>
    <row r="59632" ht="12.75" customHeight="1"/>
    <row r="59634" ht="12.75" customHeight="1"/>
    <row r="59636" ht="12.75" customHeight="1"/>
    <row r="59638" ht="12.75" customHeight="1"/>
    <row r="59640" ht="12.75" customHeight="1"/>
    <row r="59642" ht="12.75" customHeight="1"/>
    <row r="59644" ht="12.75" customHeight="1"/>
    <row r="59646" ht="12.75" customHeight="1"/>
    <row r="59648" ht="12.75" customHeight="1"/>
    <row r="59650" ht="12.75" customHeight="1"/>
    <row r="59652" ht="12.75" customHeight="1"/>
    <row r="59654" ht="12.75" customHeight="1"/>
    <row r="59656" ht="12.75" customHeight="1"/>
    <row r="59658" ht="12.75" customHeight="1"/>
    <row r="59660" ht="12.75" customHeight="1"/>
    <row r="59662" ht="12.75" customHeight="1"/>
    <row r="59664" ht="12.75" customHeight="1"/>
    <row r="59666" ht="12.75" customHeight="1"/>
    <row r="59668" ht="12.75" customHeight="1"/>
    <row r="59670" ht="12.75" customHeight="1"/>
    <row r="59672" ht="12.75" customHeight="1"/>
    <row r="59674" ht="12.75" customHeight="1"/>
    <row r="59676" ht="12.75" customHeight="1"/>
    <row r="59678" ht="12.75" customHeight="1"/>
    <row r="59680" ht="12.75" customHeight="1"/>
    <row r="59682" ht="12.75" customHeight="1"/>
    <row r="59684" ht="12.75" customHeight="1"/>
    <row r="59686" ht="12.75" customHeight="1"/>
    <row r="59688" ht="12.75" customHeight="1"/>
    <row r="59690" ht="12.75" customHeight="1"/>
    <row r="59692" ht="12.75" customHeight="1"/>
    <row r="59694" ht="12.75" customHeight="1"/>
    <row r="59696" ht="12.75" customHeight="1"/>
    <row r="59698" ht="12.75" customHeight="1"/>
    <row r="59700" ht="12.75" customHeight="1"/>
    <row r="59702" ht="12.75" customHeight="1"/>
    <row r="59704" ht="12.75" customHeight="1"/>
    <row r="59706" ht="12.75" customHeight="1"/>
    <row r="59708" ht="12.75" customHeight="1"/>
    <row r="59710" ht="12.75" customHeight="1"/>
    <row r="59712" ht="12.75" customHeight="1"/>
    <row r="59714" ht="12.75" customHeight="1"/>
    <row r="59716" ht="12.75" customHeight="1"/>
    <row r="59718" ht="12.75" customHeight="1"/>
    <row r="59720" ht="12.75" customHeight="1"/>
    <row r="59722" ht="12.75" customHeight="1"/>
    <row r="59724" ht="12.75" customHeight="1"/>
    <row r="59726" ht="12.75" customHeight="1"/>
    <row r="59728" ht="12.75" customHeight="1"/>
    <row r="59730" ht="12.75" customHeight="1"/>
    <row r="59732" ht="12.75" customHeight="1"/>
    <row r="59734" ht="12.75" customHeight="1"/>
    <row r="59736" ht="12.75" customHeight="1"/>
    <row r="59738" ht="12.75" customHeight="1"/>
    <row r="59740" ht="12.75" customHeight="1"/>
    <row r="59742" ht="12.75" customHeight="1"/>
    <row r="59744" ht="12.75" customHeight="1"/>
    <row r="59746" ht="12.75" customHeight="1"/>
    <row r="59748" ht="12.75" customHeight="1"/>
    <row r="59750" ht="12.75" customHeight="1"/>
    <row r="59752" ht="12.75" customHeight="1"/>
    <row r="59754" ht="12.75" customHeight="1"/>
    <row r="59756" ht="12.75" customHeight="1"/>
    <row r="59758" ht="12.75" customHeight="1"/>
    <row r="59760" ht="12.75" customHeight="1"/>
    <row r="59762" ht="12.75" customHeight="1"/>
    <row r="59764" ht="12.75" customHeight="1"/>
    <row r="59766" ht="12.75" customHeight="1"/>
    <row r="59768" ht="12.75" customHeight="1"/>
    <row r="59770" ht="12.75" customHeight="1"/>
    <row r="59772" ht="12.75" customHeight="1"/>
    <row r="59774" ht="12.75" customHeight="1"/>
    <row r="59776" ht="12.75" customHeight="1"/>
    <row r="59778" ht="12.75" customHeight="1"/>
    <row r="59780" ht="12.75" customHeight="1"/>
    <row r="59782" ht="12.75" customHeight="1"/>
    <row r="59784" ht="12.75" customHeight="1"/>
    <row r="59786" ht="12.75" customHeight="1"/>
    <row r="59788" ht="12.75" customHeight="1"/>
    <row r="59790" ht="12.75" customHeight="1"/>
    <row r="59792" ht="12.75" customHeight="1"/>
    <row r="59794" ht="12.75" customHeight="1"/>
    <row r="59796" ht="12.75" customHeight="1"/>
    <row r="59798" ht="12.75" customHeight="1"/>
    <row r="59800" ht="12.75" customHeight="1"/>
    <row r="59802" ht="12.75" customHeight="1"/>
    <row r="59804" ht="12.75" customHeight="1"/>
    <row r="59806" ht="12.75" customHeight="1"/>
    <row r="59808" ht="12.75" customHeight="1"/>
    <row r="59810" ht="12.75" customHeight="1"/>
    <row r="59812" ht="12.75" customHeight="1"/>
    <row r="59814" ht="12.75" customHeight="1"/>
    <row r="59816" ht="12.75" customHeight="1"/>
    <row r="59818" ht="12.75" customHeight="1"/>
    <row r="59820" ht="12.75" customHeight="1"/>
    <row r="59822" ht="12.75" customHeight="1"/>
    <row r="59824" ht="12.75" customHeight="1"/>
    <row r="59826" ht="12.75" customHeight="1"/>
    <row r="59828" ht="12.75" customHeight="1"/>
    <row r="59830" ht="12.75" customHeight="1"/>
    <row r="59832" ht="12.75" customHeight="1"/>
    <row r="59834" ht="12.75" customHeight="1"/>
    <row r="59836" ht="12.75" customHeight="1"/>
    <row r="59838" ht="12.75" customHeight="1"/>
    <row r="59840" ht="12.75" customHeight="1"/>
    <row r="59842" ht="12.75" customHeight="1"/>
    <row r="59844" ht="12.75" customHeight="1"/>
    <row r="59846" ht="12.75" customHeight="1"/>
    <row r="59848" ht="12.75" customHeight="1"/>
    <row r="59850" ht="12.75" customHeight="1"/>
    <row r="59852" ht="12.75" customHeight="1"/>
    <row r="59854" ht="12.75" customHeight="1"/>
    <row r="59856" ht="12.75" customHeight="1"/>
    <row r="59858" ht="12.75" customHeight="1"/>
    <row r="59860" ht="12.75" customHeight="1"/>
    <row r="59862" ht="12.75" customHeight="1"/>
    <row r="59864" ht="12.75" customHeight="1"/>
    <row r="59866" ht="12.75" customHeight="1"/>
    <row r="59868" ht="12.75" customHeight="1"/>
    <row r="59870" ht="12.75" customHeight="1"/>
    <row r="59872" ht="12.75" customHeight="1"/>
    <row r="59874" ht="12.75" customHeight="1"/>
    <row r="59876" ht="12.75" customHeight="1"/>
    <row r="59878" ht="12.75" customHeight="1"/>
    <row r="59880" ht="12.75" customHeight="1"/>
    <row r="59882" ht="12.75" customHeight="1"/>
    <row r="59884" ht="12.75" customHeight="1"/>
    <row r="59886" ht="12.75" customHeight="1"/>
    <row r="59888" ht="12.75" customHeight="1"/>
    <row r="59890" ht="12.75" customHeight="1"/>
    <row r="59892" ht="12.75" customHeight="1"/>
    <row r="59894" ht="12.75" customHeight="1"/>
    <row r="59896" ht="12.75" customHeight="1"/>
    <row r="59898" ht="12.75" customHeight="1"/>
    <row r="59900" ht="12.75" customHeight="1"/>
    <row r="59902" ht="12.75" customHeight="1"/>
    <row r="59904" ht="12.75" customHeight="1"/>
    <row r="59906" ht="12.75" customHeight="1"/>
    <row r="59908" ht="12.75" customHeight="1"/>
    <row r="59910" ht="12.75" customHeight="1"/>
    <row r="59912" ht="12.75" customHeight="1"/>
    <row r="59914" ht="12.75" customHeight="1"/>
    <row r="59916" ht="12.75" customHeight="1"/>
    <row r="59918" ht="12.75" customHeight="1"/>
    <row r="59920" ht="12.75" customHeight="1"/>
    <row r="59922" ht="12.75" customHeight="1"/>
    <row r="59924" ht="12.75" customHeight="1"/>
    <row r="59926" ht="12.75" customHeight="1"/>
    <row r="59928" ht="12.75" customHeight="1"/>
    <row r="59930" ht="12.75" customHeight="1"/>
    <row r="59932" ht="12.75" customHeight="1"/>
    <row r="59934" ht="12.75" customHeight="1"/>
    <row r="59936" ht="12.75" customHeight="1"/>
    <row r="59938" ht="12.75" customHeight="1"/>
    <row r="59940" ht="12.75" customHeight="1"/>
    <row r="59942" ht="12.75" customHeight="1"/>
    <row r="59944" ht="12.75" customHeight="1"/>
    <row r="59946" ht="12.75" customHeight="1"/>
    <row r="59948" ht="12.75" customHeight="1"/>
    <row r="59950" ht="12.75" customHeight="1"/>
    <row r="59952" ht="12.75" customHeight="1"/>
    <row r="59954" ht="12.75" customHeight="1"/>
    <row r="59956" ht="12.75" customHeight="1"/>
    <row r="59958" ht="12.75" customHeight="1"/>
    <row r="59960" ht="12.75" customHeight="1"/>
    <row r="59962" ht="12.75" customHeight="1"/>
    <row r="59964" ht="12.75" customHeight="1"/>
    <row r="59966" ht="12.75" customHeight="1"/>
    <row r="59968" ht="12.75" customHeight="1"/>
    <row r="59970" ht="12.75" customHeight="1"/>
    <row r="59972" ht="12.75" customHeight="1"/>
    <row r="59974" ht="12.75" customHeight="1"/>
    <row r="59976" ht="12.75" customHeight="1"/>
    <row r="59978" ht="12.75" customHeight="1"/>
    <row r="59980" ht="12.75" customHeight="1"/>
    <row r="59982" ht="12.75" customHeight="1"/>
    <row r="59984" ht="12.75" customHeight="1"/>
    <row r="59986" ht="12.75" customHeight="1"/>
    <row r="59988" ht="12.75" customHeight="1"/>
    <row r="59990" ht="12.75" customHeight="1"/>
    <row r="59992" ht="12.75" customHeight="1"/>
    <row r="59994" ht="12.75" customHeight="1"/>
    <row r="59996" ht="12.75" customHeight="1"/>
    <row r="59998" ht="12.75" customHeight="1"/>
    <row r="60000" ht="12.75" customHeight="1"/>
    <row r="60002" ht="12.75" customHeight="1"/>
    <row r="60004" ht="12.75" customHeight="1"/>
    <row r="60006" ht="12.75" customHeight="1"/>
    <row r="60008" ht="12.75" customHeight="1"/>
    <row r="60010" ht="12.75" customHeight="1"/>
    <row r="60012" ht="12.75" customHeight="1"/>
    <row r="60014" ht="12.75" customHeight="1"/>
    <row r="60016" ht="12.75" customHeight="1"/>
    <row r="60018" ht="12.75" customHeight="1"/>
    <row r="60020" ht="12.75" customHeight="1"/>
    <row r="60022" ht="12.75" customHeight="1"/>
    <row r="60024" ht="12.75" customHeight="1"/>
    <row r="60026" ht="12.75" customHeight="1"/>
    <row r="60028" ht="12.75" customHeight="1"/>
    <row r="60030" ht="12.75" customHeight="1"/>
    <row r="60032" ht="12.75" customHeight="1"/>
    <row r="60034" ht="12.75" customHeight="1"/>
    <row r="60036" ht="12.75" customHeight="1"/>
    <row r="60038" ht="12.75" customHeight="1"/>
    <row r="60040" ht="12.75" customHeight="1"/>
    <row r="60042" ht="12.75" customHeight="1"/>
    <row r="60044" ht="12.75" customHeight="1"/>
    <row r="60046" ht="12.75" customHeight="1"/>
    <row r="60048" ht="12.75" customHeight="1"/>
    <row r="60050" ht="12.75" customHeight="1"/>
    <row r="60052" ht="12.75" customHeight="1"/>
    <row r="60054" ht="12.75" customHeight="1"/>
    <row r="60056" ht="12.75" customHeight="1"/>
    <row r="60058" ht="12.75" customHeight="1"/>
    <row r="60060" ht="12.75" customHeight="1"/>
    <row r="60062" ht="12.75" customHeight="1"/>
    <row r="60064" ht="12.75" customHeight="1"/>
    <row r="60066" ht="12.75" customHeight="1"/>
    <row r="60068" ht="12.75" customHeight="1"/>
    <row r="60070" ht="12.75" customHeight="1"/>
    <row r="60072" ht="12.75" customHeight="1"/>
    <row r="60074" ht="12.75" customHeight="1"/>
    <row r="60076" ht="12.75" customHeight="1"/>
    <row r="60078" ht="12.75" customHeight="1"/>
    <row r="60080" ht="12.75" customHeight="1"/>
    <row r="60082" ht="12.75" customHeight="1"/>
    <row r="60084" ht="12.75" customHeight="1"/>
    <row r="60086" ht="12.75" customHeight="1"/>
    <row r="60088" ht="12.75" customHeight="1"/>
    <row r="60090" ht="12.75" customHeight="1"/>
    <row r="60092" ht="12.75" customHeight="1"/>
    <row r="60094" ht="12.75" customHeight="1"/>
    <row r="60096" ht="12.75" customHeight="1"/>
    <row r="60098" ht="12.75" customHeight="1"/>
    <row r="60100" ht="12.75" customHeight="1"/>
    <row r="60102" ht="12.75" customHeight="1"/>
    <row r="60104" ht="12.75" customHeight="1"/>
    <row r="60106" ht="12.75" customHeight="1"/>
    <row r="60108" ht="12.75" customHeight="1"/>
    <row r="60110" ht="12.75" customHeight="1"/>
    <row r="60112" ht="12.75" customHeight="1"/>
    <row r="60114" ht="12.75" customHeight="1"/>
    <row r="60116" ht="12.75" customHeight="1"/>
    <row r="60118" ht="12.75" customHeight="1"/>
    <row r="60120" ht="12.75" customHeight="1"/>
    <row r="60122" ht="12.75" customHeight="1"/>
    <row r="60124" ht="12.75" customHeight="1"/>
    <row r="60126" ht="12.75" customHeight="1"/>
    <row r="60128" ht="12.75" customHeight="1"/>
    <row r="60130" ht="12.75" customHeight="1"/>
    <row r="60132" ht="12.75" customHeight="1"/>
    <row r="60134" ht="12.75" customHeight="1"/>
    <row r="60136" ht="12.75" customHeight="1"/>
    <row r="60138" ht="12.75" customHeight="1"/>
    <row r="60140" ht="12.75" customHeight="1"/>
    <row r="60142" ht="12.75" customHeight="1"/>
    <row r="60144" ht="12.75" customHeight="1"/>
    <row r="60146" ht="12.75" customHeight="1"/>
    <row r="60148" ht="12.75" customHeight="1"/>
    <row r="60150" ht="12.75" customHeight="1"/>
    <row r="60152" ht="12.75" customHeight="1"/>
    <row r="60154" ht="12.75" customHeight="1"/>
    <row r="60156" ht="12.75" customHeight="1"/>
    <row r="60158" ht="12.75" customHeight="1"/>
    <row r="60160" ht="12.75" customHeight="1"/>
    <row r="60162" ht="12.75" customHeight="1"/>
    <row r="60164" ht="12.75" customHeight="1"/>
    <row r="60166" ht="12.75" customHeight="1"/>
    <row r="60168" ht="12.75" customHeight="1"/>
    <row r="60170" ht="12.75" customHeight="1"/>
    <row r="60172" ht="12.75" customHeight="1"/>
    <row r="60174" ht="12.75" customHeight="1"/>
    <row r="60176" ht="12.75" customHeight="1"/>
    <row r="60178" ht="12.75" customHeight="1"/>
    <row r="60180" ht="12.75" customHeight="1"/>
    <row r="60182" ht="12.75" customHeight="1"/>
    <row r="60184" ht="12.75" customHeight="1"/>
    <row r="60186" ht="12.75" customHeight="1"/>
    <row r="60188" ht="12.75" customHeight="1"/>
    <row r="60190" ht="12.75" customHeight="1"/>
    <row r="60192" ht="12.75" customHeight="1"/>
    <row r="60194" ht="12.75" customHeight="1"/>
    <row r="60196" ht="12.75" customHeight="1"/>
    <row r="60198" ht="12.75" customHeight="1"/>
    <row r="60200" ht="12.75" customHeight="1"/>
    <row r="60202" ht="12.75" customHeight="1"/>
    <row r="60204" ht="12.75" customHeight="1"/>
    <row r="60206" ht="12.75" customHeight="1"/>
    <row r="60208" ht="12.75" customHeight="1"/>
    <row r="60210" ht="12.75" customHeight="1"/>
    <row r="60212" ht="12.75" customHeight="1"/>
    <row r="60214" ht="12.75" customHeight="1"/>
    <row r="60216" ht="12.75" customHeight="1"/>
    <row r="60218" ht="12.75" customHeight="1"/>
    <row r="60220" ht="12.75" customHeight="1"/>
    <row r="60222" ht="12.75" customHeight="1"/>
    <row r="60224" ht="12.75" customHeight="1"/>
    <row r="60226" ht="12.75" customHeight="1"/>
    <row r="60228" ht="12.75" customHeight="1"/>
    <row r="60230" ht="12.75" customHeight="1"/>
    <row r="60232" ht="12.75" customHeight="1"/>
    <row r="60234" ht="12.75" customHeight="1"/>
    <row r="60236" ht="12.75" customHeight="1"/>
    <row r="60238" ht="12.75" customHeight="1"/>
    <row r="60240" ht="12.75" customHeight="1"/>
    <row r="60242" ht="12.75" customHeight="1"/>
    <row r="60244" ht="12.75" customHeight="1"/>
    <row r="60246" ht="12.75" customHeight="1"/>
    <row r="60248" ht="12.75" customHeight="1"/>
    <row r="60250" ht="12.75" customHeight="1"/>
    <row r="60252" ht="12.75" customHeight="1"/>
    <row r="60254" ht="12.75" customHeight="1"/>
    <row r="60256" ht="12.75" customHeight="1"/>
    <row r="60258" ht="12.75" customHeight="1"/>
    <row r="60260" ht="12.75" customHeight="1"/>
    <row r="60262" ht="12.75" customHeight="1"/>
    <row r="60264" ht="12.75" customHeight="1"/>
    <row r="60266" ht="12.75" customHeight="1"/>
    <row r="60268" ht="12.75" customHeight="1"/>
    <row r="60270" ht="12.75" customHeight="1"/>
    <row r="60272" ht="12.75" customHeight="1"/>
    <row r="60274" ht="12.75" customHeight="1"/>
    <row r="60276" ht="12.75" customHeight="1"/>
    <row r="60278" ht="12.75" customHeight="1"/>
    <row r="60280" ht="12.75" customHeight="1"/>
    <row r="60282" ht="12.75" customHeight="1"/>
    <row r="60284" ht="12.75" customHeight="1"/>
    <row r="60286" ht="12.75" customHeight="1"/>
    <row r="60288" ht="12.75" customHeight="1"/>
    <row r="60290" ht="12.75" customHeight="1"/>
    <row r="60292" ht="12.75" customHeight="1"/>
    <row r="60294" ht="12.75" customHeight="1"/>
    <row r="60296" ht="12.75" customHeight="1"/>
    <row r="60298" ht="12.75" customHeight="1"/>
    <row r="60300" ht="12.75" customHeight="1"/>
    <row r="60302" ht="12.75" customHeight="1"/>
    <row r="60304" ht="12.75" customHeight="1"/>
    <row r="60306" ht="12.75" customHeight="1"/>
    <row r="60308" ht="12.75" customHeight="1"/>
    <row r="60310" ht="12.75" customHeight="1"/>
    <row r="60312" ht="12.75" customHeight="1"/>
    <row r="60314" ht="12.75" customHeight="1"/>
    <row r="60316" ht="12.75" customHeight="1"/>
    <row r="60318" ht="12.75" customHeight="1"/>
    <row r="60320" ht="12.75" customHeight="1"/>
    <row r="60322" ht="12.75" customHeight="1"/>
    <row r="60324" ht="12.75" customHeight="1"/>
    <row r="60326" ht="12.75" customHeight="1"/>
    <row r="60328" ht="12.75" customHeight="1"/>
    <row r="60330" ht="12.75" customHeight="1"/>
    <row r="60332" ht="12.75" customHeight="1"/>
    <row r="60334" ht="12.75" customHeight="1"/>
    <row r="60336" ht="12.75" customHeight="1"/>
    <row r="60338" ht="12.75" customHeight="1"/>
    <row r="60340" ht="12.75" customHeight="1"/>
    <row r="60342" ht="12.75" customHeight="1"/>
    <row r="60344" ht="12.75" customHeight="1"/>
    <row r="60346" ht="12.75" customHeight="1"/>
    <row r="60348" ht="12.75" customHeight="1"/>
    <row r="60350" ht="12.75" customHeight="1"/>
    <row r="60352" ht="12.75" customHeight="1"/>
    <row r="60354" ht="12.75" customHeight="1"/>
    <row r="60356" ht="12.75" customHeight="1"/>
    <row r="60358" ht="12.75" customHeight="1"/>
    <row r="60360" ht="12.75" customHeight="1"/>
    <row r="60362" ht="12.75" customHeight="1"/>
    <row r="60364" ht="12.75" customHeight="1"/>
    <row r="60366" ht="12.75" customHeight="1"/>
    <row r="60368" ht="12.75" customHeight="1"/>
    <row r="60370" ht="12.75" customHeight="1"/>
    <row r="60372" ht="12.75" customHeight="1"/>
    <row r="60374" ht="12.75" customHeight="1"/>
    <row r="60376" ht="12.75" customHeight="1"/>
    <row r="60378" ht="12.75" customHeight="1"/>
    <row r="60380" ht="12.75" customHeight="1"/>
    <row r="60382" ht="12.75" customHeight="1"/>
    <row r="60384" ht="12.75" customHeight="1"/>
    <row r="60386" ht="12.75" customHeight="1"/>
    <row r="60388" ht="12.75" customHeight="1"/>
    <row r="60390" ht="12.75" customHeight="1"/>
    <row r="60392" ht="12.75" customHeight="1"/>
    <row r="60394" ht="12.75" customHeight="1"/>
    <row r="60396" ht="12.75" customHeight="1"/>
    <row r="60398" ht="12.75" customHeight="1"/>
    <row r="60400" ht="12.75" customHeight="1"/>
    <row r="60402" ht="12.75" customHeight="1"/>
    <row r="60404" ht="12.75" customHeight="1"/>
    <row r="60406" ht="12.75" customHeight="1"/>
    <row r="60408" ht="12.75" customHeight="1"/>
    <row r="60410" ht="12.75" customHeight="1"/>
    <row r="60412" ht="12.75" customHeight="1"/>
    <row r="60414" ht="12.75" customHeight="1"/>
    <row r="60416" ht="12.75" customHeight="1"/>
    <row r="60418" ht="12.75" customHeight="1"/>
    <row r="60420" ht="12.75" customHeight="1"/>
    <row r="60422" ht="12.75" customHeight="1"/>
    <row r="60424" ht="12.75" customHeight="1"/>
    <row r="60426" ht="12.75" customHeight="1"/>
    <row r="60428" ht="12.75" customHeight="1"/>
    <row r="60430" ht="12.75" customHeight="1"/>
    <row r="60432" ht="12.75" customHeight="1"/>
    <row r="60434" ht="12.75" customHeight="1"/>
    <row r="60436" ht="12.75" customHeight="1"/>
    <row r="60438" ht="12.75" customHeight="1"/>
    <row r="60440" ht="12.75" customHeight="1"/>
    <row r="60442" ht="12.75" customHeight="1"/>
    <row r="60444" ht="12.75" customHeight="1"/>
    <row r="60446" ht="12.75" customHeight="1"/>
    <row r="60448" ht="12.75" customHeight="1"/>
    <row r="60450" ht="12.75" customHeight="1"/>
    <row r="60452" ht="12.75" customHeight="1"/>
    <row r="60454" ht="12.75" customHeight="1"/>
    <row r="60456" ht="12.75" customHeight="1"/>
    <row r="60458" ht="12.75" customHeight="1"/>
    <row r="60460" ht="12.75" customHeight="1"/>
    <row r="60462" ht="12.75" customHeight="1"/>
    <row r="60464" ht="12.75" customHeight="1"/>
    <row r="60466" ht="12.75" customHeight="1"/>
    <row r="60468" ht="12.75" customHeight="1"/>
    <row r="60470" ht="12.75" customHeight="1"/>
    <row r="60472" ht="12.75" customHeight="1"/>
    <row r="60474" ht="12.75" customHeight="1"/>
    <row r="60476" ht="12.75" customHeight="1"/>
    <row r="60478" ht="12.75" customHeight="1"/>
    <row r="60480" ht="12.75" customHeight="1"/>
    <row r="60482" ht="12.75" customHeight="1"/>
    <row r="60484" ht="12.75" customHeight="1"/>
    <row r="60486" ht="12.75" customHeight="1"/>
    <row r="60488" ht="12.75" customHeight="1"/>
    <row r="60490" ht="12.75" customHeight="1"/>
    <row r="60492" ht="12.75" customHeight="1"/>
    <row r="60494" ht="12.75" customHeight="1"/>
    <row r="60496" ht="12.75" customHeight="1"/>
    <row r="60498" ht="12.75" customHeight="1"/>
    <row r="60500" ht="12.75" customHeight="1"/>
    <row r="60502" ht="12.75" customHeight="1"/>
    <row r="60504" ht="12.75" customHeight="1"/>
    <row r="60506" ht="12.75" customHeight="1"/>
    <row r="60508" ht="12.75" customHeight="1"/>
    <row r="60510" ht="12.75" customHeight="1"/>
    <row r="60512" ht="12.75" customHeight="1"/>
    <row r="60514" ht="12.75" customHeight="1"/>
    <row r="60516" ht="12.75" customHeight="1"/>
    <row r="60518" ht="12.75" customHeight="1"/>
    <row r="60520" ht="12.75" customHeight="1"/>
    <row r="60522" ht="12.75" customHeight="1"/>
    <row r="60524" ht="12.75" customHeight="1"/>
    <row r="60526" ht="12.75" customHeight="1"/>
    <row r="60528" ht="12.75" customHeight="1"/>
    <row r="60530" ht="12.75" customHeight="1"/>
    <row r="60532" ht="12.75" customHeight="1"/>
    <row r="60534" ht="12.75" customHeight="1"/>
    <row r="60536" ht="12.75" customHeight="1"/>
    <row r="60538" ht="12.75" customHeight="1"/>
    <row r="60540" ht="12.75" customHeight="1"/>
    <row r="60542" ht="12.75" customHeight="1"/>
    <row r="60544" ht="12.75" customHeight="1"/>
    <row r="60546" ht="12.75" customHeight="1"/>
    <row r="60548" ht="12.75" customHeight="1"/>
    <row r="60550" ht="12.75" customHeight="1"/>
    <row r="60552" ht="12.75" customHeight="1"/>
    <row r="60554" ht="12.75" customHeight="1"/>
    <row r="60556" ht="12.75" customHeight="1"/>
    <row r="60558" ht="12.75" customHeight="1"/>
    <row r="60560" ht="12.75" customHeight="1"/>
    <row r="60562" ht="12.75" customHeight="1"/>
    <row r="60564" ht="12.75" customHeight="1"/>
    <row r="60566" ht="12.75" customHeight="1"/>
    <row r="60568" ht="12.75" customHeight="1"/>
    <row r="60570" ht="12.75" customHeight="1"/>
    <row r="60572" ht="12.75" customHeight="1"/>
    <row r="60574" ht="12.75" customHeight="1"/>
    <row r="60576" ht="12.75" customHeight="1"/>
    <row r="60578" ht="12.75" customHeight="1"/>
    <row r="60580" ht="12.75" customHeight="1"/>
    <row r="60582" ht="12.75" customHeight="1"/>
    <row r="60584" ht="12.75" customHeight="1"/>
    <row r="60586" ht="12.75" customHeight="1"/>
    <row r="60588" ht="12.75" customHeight="1"/>
    <row r="60590" ht="12.75" customHeight="1"/>
    <row r="60592" ht="12.75" customHeight="1"/>
    <row r="60594" ht="12.75" customHeight="1"/>
    <row r="60596" ht="12.75" customHeight="1"/>
    <row r="60598" ht="12.75" customHeight="1"/>
    <row r="60600" ht="12.75" customHeight="1"/>
    <row r="60602" ht="12.75" customHeight="1"/>
    <row r="60604" ht="12.75" customHeight="1"/>
    <row r="60606" ht="12.75" customHeight="1"/>
    <row r="60608" ht="12.75" customHeight="1"/>
    <row r="60610" ht="12.75" customHeight="1"/>
    <row r="60612" ht="12.75" customHeight="1"/>
    <row r="60614" ht="12.75" customHeight="1"/>
    <row r="60616" ht="12.75" customHeight="1"/>
    <row r="60618" ht="12.75" customHeight="1"/>
    <row r="60620" ht="12.75" customHeight="1"/>
    <row r="60622" ht="12.75" customHeight="1"/>
    <row r="60624" ht="12.75" customHeight="1"/>
    <row r="60626" ht="12.75" customHeight="1"/>
    <row r="60628" ht="12.75" customHeight="1"/>
    <row r="60630" ht="12.75" customHeight="1"/>
    <row r="60632" ht="12.75" customHeight="1"/>
    <row r="60634" ht="12.75" customHeight="1"/>
    <row r="60636" ht="12.75" customHeight="1"/>
    <row r="60638" ht="12.75" customHeight="1"/>
    <row r="60640" ht="12.75" customHeight="1"/>
    <row r="60642" ht="12.75" customHeight="1"/>
    <row r="60644" ht="12.75" customHeight="1"/>
    <row r="60646" ht="12.75" customHeight="1"/>
    <row r="60648" ht="12.75" customHeight="1"/>
    <row r="60650" ht="12.75" customHeight="1"/>
    <row r="60652" ht="12.75" customHeight="1"/>
    <row r="60654" ht="12.75" customHeight="1"/>
    <row r="60656" ht="12.75" customHeight="1"/>
    <row r="60658" ht="12.75" customHeight="1"/>
    <row r="60660" ht="12.75" customHeight="1"/>
    <row r="60662" ht="12.75" customHeight="1"/>
    <row r="60664" ht="12.75" customHeight="1"/>
    <row r="60666" ht="12.75" customHeight="1"/>
    <row r="60668" ht="12.75" customHeight="1"/>
    <row r="60670" ht="12.75" customHeight="1"/>
    <row r="60672" ht="12.75" customHeight="1"/>
    <row r="60674" ht="12.75" customHeight="1"/>
    <row r="60676" ht="12.75" customHeight="1"/>
    <row r="60678" ht="12.75" customHeight="1"/>
    <row r="60680" ht="12.75" customHeight="1"/>
    <row r="60682" ht="12.75" customHeight="1"/>
    <row r="60684" ht="12.75" customHeight="1"/>
    <row r="60686" ht="12.75" customHeight="1"/>
    <row r="60688" ht="12.75" customHeight="1"/>
    <row r="60690" ht="12.75" customHeight="1"/>
    <row r="60692" ht="12.75" customHeight="1"/>
    <row r="60694" ht="12.75" customHeight="1"/>
    <row r="60696" ht="12.75" customHeight="1"/>
    <row r="60698" ht="12.75" customHeight="1"/>
    <row r="60700" ht="12.75" customHeight="1"/>
    <row r="60702" ht="12.75" customHeight="1"/>
    <row r="60704" ht="12.75" customHeight="1"/>
    <row r="60706" ht="12.75" customHeight="1"/>
    <row r="60708" ht="12.75" customHeight="1"/>
    <row r="60710" ht="12.75" customHeight="1"/>
    <row r="60712" ht="12.75" customHeight="1"/>
    <row r="60714" ht="12.75" customHeight="1"/>
    <row r="60716" ht="12.75" customHeight="1"/>
    <row r="60718" ht="12.75" customHeight="1"/>
    <row r="60720" ht="12.75" customHeight="1"/>
    <row r="60722" ht="12.75" customHeight="1"/>
    <row r="60724" ht="12.75" customHeight="1"/>
    <row r="60726" ht="12.75" customHeight="1"/>
    <row r="60728" ht="12.75" customHeight="1"/>
    <row r="60730" ht="12.75" customHeight="1"/>
    <row r="60732" ht="12.75" customHeight="1"/>
    <row r="60734" ht="12.75" customHeight="1"/>
    <row r="60736" ht="12.75" customHeight="1"/>
    <row r="60738" ht="12.75" customHeight="1"/>
    <row r="60740" ht="12.75" customHeight="1"/>
    <row r="60742" ht="12.75" customHeight="1"/>
    <row r="60744" ht="12.75" customHeight="1"/>
    <row r="60746" ht="12.75" customHeight="1"/>
    <row r="60748" ht="12.75" customHeight="1"/>
    <row r="60750" ht="12.75" customHeight="1"/>
    <row r="60752" ht="12.75" customHeight="1"/>
    <row r="60754" ht="12.75" customHeight="1"/>
    <row r="60756" ht="12.75" customHeight="1"/>
    <row r="60758" ht="12.75" customHeight="1"/>
    <row r="60760" ht="12.75" customHeight="1"/>
    <row r="60762" ht="12.75" customHeight="1"/>
    <row r="60764" ht="12.75" customHeight="1"/>
    <row r="60766" ht="12.75" customHeight="1"/>
    <row r="60768" ht="12.75" customHeight="1"/>
    <row r="60770" ht="12.75" customHeight="1"/>
    <row r="60772" ht="12.75" customHeight="1"/>
    <row r="60774" ht="12.75" customHeight="1"/>
    <row r="60776" ht="12.75" customHeight="1"/>
    <row r="60778" ht="12.75" customHeight="1"/>
    <row r="60780" ht="12.75" customHeight="1"/>
    <row r="60782" ht="12.75" customHeight="1"/>
    <row r="60784" ht="12.75" customHeight="1"/>
    <row r="60786" ht="12.75" customHeight="1"/>
    <row r="60788" ht="12.75" customHeight="1"/>
    <row r="60790" ht="12.75" customHeight="1"/>
    <row r="60792" ht="12.75" customHeight="1"/>
    <row r="60794" ht="12.75" customHeight="1"/>
    <row r="60796" ht="12.75" customHeight="1"/>
    <row r="60798" ht="12.75" customHeight="1"/>
    <row r="60800" ht="12.75" customHeight="1"/>
    <row r="60802" ht="12.75" customHeight="1"/>
    <row r="60804" ht="12.75" customHeight="1"/>
    <row r="60806" ht="12.75" customHeight="1"/>
    <row r="60808" ht="12.75" customHeight="1"/>
    <row r="60810" ht="12.75" customHeight="1"/>
    <row r="60812" ht="12.75" customHeight="1"/>
    <row r="60814" ht="12.75" customHeight="1"/>
    <row r="60816" ht="12.75" customHeight="1"/>
    <row r="60818" ht="12.75" customHeight="1"/>
    <row r="60820" ht="12.75" customHeight="1"/>
    <row r="60822" ht="12.75" customHeight="1"/>
    <row r="60824" ht="12.75" customHeight="1"/>
    <row r="60826" ht="12.75" customHeight="1"/>
    <row r="60828" ht="12.75" customHeight="1"/>
    <row r="60830" ht="12.75" customHeight="1"/>
    <row r="60832" ht="12.75" customHeight="1"/>
    <row r="60834" ht="12.75" customHeight="1"/>
    <row r="60836" ht="12.75" customHeight="1"/>
    <row r="60838" ht="12.75" customHeight="1"/>
    <row r="60840" ht="12.75" customHeight="1"/>
    <row r="60842" ht="12.75" customHeight="1"/>
    <row r="60844" ht="12.75" customHeight="1"/>
    <row r="60846" ht="12.75" customHeight="1"/>
    <row r="60848" ht="12.75" customHeight="1"/>
    <row r="60850" ht="12.75" customHeight="1"/>
    <row r="60852" ht="12.75" customHeight="1"/>
    <row r="60854" ht="12.75" customHeight="1"/>
    <row r="60856" ht="12.75" customHeight="1"/>
    <row r="60858" ht="12.75" customHeight="1"/>
    <row r="60860" ht="12.75" customHeight="1"/>
    <row r="60862" ht="12.75" customHeight="1"/>
    <row r="60864" ht="12.75" customHeight="1"/>
    <row r="60866" ht="12.75" customHeight="1"/>
    <row r="60868" ht="12.75" customHeight="1"/>
    <row r="60870" ht="12.75" customHeight="1"/>
    <row r="60872" ht="12.75" customHeight="1"/>
    <row r="60874" ht="12.75" customHeight="1"/>
    <row r="60876" ht="12.75" customHeight="1"/>
    <row r="60878" ht="12.75" customHeight="1"/>
    <row r="60880" ht="12.75" customHeight="1"/>
    <row r="60882" ht="12.75" customHeight="1"/>
    <row r="60884" ht="12.75" customHeight="1"/>
    <row r="60886" ht="12.75" customHeight="1"/>
    <row r="60888" ht="12.75" customHeight="1"/>
    <row r="60890" ht="12.75" customHeight="1"/>
    <row r="60892" ht="12.75" customHeight="1"/>
    <row r="60894" ht="12.75" customHeight="1"/>
    <row r="60896" ht="12.75" customHeight="1"/>
    <row r="60898" ht="12.75" customHeight="1"/>
    <row r="60900" ht="12.75" customHeight="1"/>
    <row r="60902" ht="12.75" customHeight="1"/>
    <row r="60904" ht="12.75" customHeight="1"/>
    <row r="60906" ht="12.75" customHeight="1"/>
    <row r="60908" ht="12.75" customHeight="1"/>
    <row r="60910" ht="12.75" customHeight="1"/>
    <row r="60912" ht="12.75" customHeight="1"/>
    <row r="60914" ht="12.75" customHeight="1"/>
    <row r="60916" ht="12.75" customHeight="1"/>
    <row r="60918" ht="12.75" customHeight="1"/>
    <row r="60920" ht="12.75" customHeight="1"/>
    <row r="60922" ht="12.75" customHeight="1"/>
    <row r="60924" ht="12.75" customHeight="1"/>
    <row r="60926" ht="12.75" customHeight="1"/>
    <row r="60928" ht="12.75" customHeight="1"/>
    <row r="60930" ht="12.75" customHeight="1"/>
    <row r="60932" ht="12.75" customHeight="1"/>
    <row r="60934" ht="12.75" customHeight="1"/>
    <row r="60936" ht="12.75" customHeight="1"/>
    <row r="60938" ht="12.75" customHeight="1"/>
    <row r="60940" ht="12.75" customHeight="1"/>
    <row r="60942" ht="12.75" customHeight="1"/>
    <row r="60944" ht="12.75" customHeight="1"/>
    <row r="60946" ht="12.75" customHeight="1"/>
    <row r="60948" ht="12.75" customHeight="1"/>
    <row r="60950" ht="12.75" customHeight="1"/>
    <row r="60952" ht="12.75" customHeight="1"/>
    <row r="60954" ht="12.75" customHeight="1"/>
    <row r="60956" ht="12.75" customHeight="1"/>
    <row r="60958" ht="12.75" customHeight="1"/>
    <row r="60960" ht="12.75" customHeight="1"/>
    <row r="60962" ht="12.75" customHeight="1"/>
    <row r="60964" ht="12.75" customHeight="1"/>
    <row r="60966" ht="12.75" customHeight="1"/>
    <row r="60968" ht="12.75" customHeight="1"/>
    <row r="60970" ht="12.75" customHeight="1"/>
    <row r="60972" ht="12.75" customHeight="1"/>
    <row r="60974" ht="12.75" customHeight="1"/>
    <row r="60976" ht="12.75" customHeight="1"/>
    <row r="60978" ht="12.75" customHeight="1"/>
    <row r="60980" ht="12.75" customHeight="1"/>
    <row r="60982" ht="12.75" customHeight="1"/>
    <row r="60984" ht="12.75" customHeight="1"/>
    <row r="60986" ht="12.75" customHeight="1"/>
    <row r="60988" ht="12.75" customHeight="1"/>
    <row r="60990" ht="12.75" customHeight="1"/>
    <row r="60992" ht="12.75" customHeight="1"/>
    <row r="60994" ht="12.75" customHeight="1"/>
    <row r="60996" ht="12.75" customHeight="1"/>
    <row r="60998" ht="12.75" customHeight="1"/>
    <row r="61000" ht="12.75" customHeight="1"/>
    <row r="61002" ht="12.75" customHeight="1"/>
    <row r="61004" ht="12.75" customHeight="1"/>
    <row r="61006" ht="12.75" customHeight="1"/>
    <row r="61008" ht="12.75" customHeight="1"/>
    <row r="61010" ht="12.75" customHeight="1"/>
    <row r="61012" ht="12.75" customHeight="1"/>
    <row r="61014" ht="12.75" customHeight="1"/>
    <row r="61016" ht="12.75" customHeight="1"/>
    <row r="61018" ht="12.75" customHeight="1"/>
    <row r="61020" ht="12.75" customHeight="1"/>
    <row r="61022" ht="12.75" customHeight="1"/>
    <row r="61024" ht="12.75" customHeight="1"/>
    <row r="61026" ht="12.75" customHeight="1"/>
    <row r="61028" ht="12.75" customHeight="1"/>
    <row r="61030" ht="12.75" customHeight="1"/>
    <row r="61032" ht="12.75" customHeight="1"/>
    <row r="61034" ht="12.75" customHeight="1"/>
    <row r="61036" ht="12.75" customHeight="1"/>
    <row r="61038" ht="12.75" customHeight="1"/>
    <row r="61040" ht="12.75" customHeight="1"/>
    <row r="61042" ht="12.75" customHeight="1"/>
    <row r="61044" ht="12.75" customHeight="1"/>
    <row r="61046" ht="12.75" customHeight="1"/>
    <row r="61048" ht="12.75" customHeight="1"/>
    <row r="61050" ht="12.75" customHeight="1"/>
    <row r="61052" ht="12.75" customHeight="1"/>
    <row r="61054" ht="12.75" customHeight="1"/>
    <row r="61056" ht="12.75" customHeight="1"/>
    <row r="61058" ht="12.75" customHeight="1"/>
    <row r="61060" ht="12.75" customHeight="1"/>
    <row r="61062" ht="12.75" customHeight="1"/>
    <row r="61064" ht="12.75" customHeight="1"/>
    <row r="61066" ht="12.75" customHeight="1"/>
    <row r="61068" ht="12.75" customHeight="1"/>
    <row r="61070" ht="12.75" customHeight="1"/>
    <row r="61072" ht="12.75" customHeight="1"/>
    <row r="61074" ht="12.75" customHeight="1"/>
    <row r="61076" ht="12.75" customHeight="1"/>
    <row r="61078" ht="12.75" customHeight="1"/>
    <row r="61080" ht="12.75" customHeight="1"/>
    <row r="61082" ht="12.75" customHeight="1"/>
    <row r="61084" ht="12.75" customHeight="1"/>
    <row r="61086" ht="12.75" customHeight="1"/>
    <row r="61088" ht="12.75" customHeight="1"/>
    <row r="61090" ht="12.75" customHeight="1"/>
    <row r="61092" ht="12.75" customHeight="1"/>
    <row r="61094" ht="12.75" customHeight="1"/>
    <row r="61096" ht="12.75" customHeight="1"/>
    <row r="61098" ht="12.75" customHeight="1"/>
    <row r="61100" ht="12.75" customHeight="1"/>
    <row r="61102" ht="12.75" customHeight="1"/>
    <row r="61104" ht="12.75" customHeight="1"/>
    <row r="61106" ht="12.75" customHeight="1"/>
    <row r="61108" ht="12.75" customHeight="1"/>
    <row r="61110" ht="12.75" customHeight="1"/>
    <row r="61112" ht="12.75" customHeight="1"/>
    <row r="61114" ht="12.75" customHeight="1"/>
    <row r="61116" ht="12.75" customHeight="1"/>
    <row r="61118" ht="12.75" customHeight="1"/>
    <row r="61120" ht="12.75" customHeight="1"/>
    <row r="61122" ht="12.75" customHeight="1"/>
    <row r="61124" ht="12.75" customHeight="1"/>
    <row r="61126" ht="12.75" customHeight="1"/>
    <row r="61128" ht="12.75" customHeight="1"/>
    <row r="61130" ht="12.75" customHeight="1"/>
    <row r="61132" ht="12.75" customHeight="1"/>
    <row r="61134" ht="12.75" customHeight="1"/>
    <row r="61136" ht="12.75" customHeight="1"/>
    <row r="61138" ht="12.75" customHeight="1"/>
    <row r="61140" ht="12.75" customHeight="1"/>
    <row r="61142" ht="12.75" customHeight="1"/>
    <row r="61144" ht="12.75" customHeight="1"/>
    <row r="61146" ht="12.75" customHeight="1"/>
    <row r="61148" ht="12.75" customHeight="1"/>
    <row r="61150" ht="12.75" customHeight="1"/>
    <row r="61152" ht="12.75" customHeight="1"/>
    <row r="61154" ht="12.75" customHeight="1"/>
    <row r="61156" ht="12.75" customHeight="1"/>
    <row r="61158" ht="12.75" customHeight="1"/>
    <row r="61160" ht="12.75" customHeight="1"/>
    <row r="61162" ht="12.75" customHeight="1"/>
    <row r="61164" ht="12.75" customHeight="1"/>
    <row r="61166" ht="12.75" customHeight="1"/>
    <row r="61168" ht="12.75" customHeight="1"/>
    <row r="61170" ht="12.75" customHeight="1"/>
    <row r="61172" ht="12.75" customHeight="1"/>
    <row r="61174" ht="12.75" customHeight="1"/>
    <row r="61176" ht="12.75" customHeight="1"/>
    <row r="61178" ht="12.75" customHeight="1"/>
    <row r="61180" ht="12.75" customHeight="1"/>
    <row r="61182" ht="12.75" customHeight="1"/>
    <row r="61184" ht="12.75" customHeight="1"/>
    <row r="61186" ht="12.75" customHeight="1"/>
    <row r="61188" ht="12.75" customHeight="1"/>
    <row r="61190" ht="12.75" customHeight="1"/>
    <row r="61192" ht="12.75" customHeight="1"/>
    <row r="61194" ht="12.75" customHeight="1"/>
    <row r="61196" ht="12.75" customHeight="1"/>
    <row r="61198" ht="12.75" customHeight="1"/>
    <row r="61200" ht="12.75" customHeight="1"/>
    <row r="61202" ht="12.75" customHeight="1"/>
    <row r="61204" ht="12.75" customHeight="1"/>
    <row r="61206" ht="12.75" customHeight="1"/>
    <row r="61208" ht="12.75" customHeight="1"/>
    <row r="61210" ht="12.75" customHeight="1"/>
    <row r="61212" ht="12.75" customHeight="1"/>
    <row r="61214" ht="12.75" customHeight="1"/>
    <row r="61216" ht="12.75" customHeight="1"/>
    <row r="61218" ht="12.75" customHeight="1"/>
    <row r="61220" ht="12.75" customHeight="1"/>
    <row r="61222" ht="12.75" customHeight="1"/>
    <row r="61224" ht="12.75" customHeight="1"/>
    <row r="61226" ht="12.75" customHeight="1"/>
    <row r="61228" ht="12.75" customHeight="1"/>
    <row r="61230" ht="12.75" customHeight="1"/>
    <row r="61232" ht="12.75" customHeight="1"/>
    <row r="61234" ht="12.75" customHeight="1"/>
    <row r="61236" ht="12.75" customHeight="1"/>
    <row r="61238" ht="12.75" customHeight="1"/>
    <row r="61240" ht="12.75" customHeight="1"/>
    <row r="61242" ht="12.75" customHeight="1"/>
    <row r="61244" ht="12.75" customHeight="1"/>
    <row r="61246" ht="12.75" customHeight="1"/>
    <row r="61248" ht="12.75" customHeight="1"/>
    <row r="61250" ht="12.75" customHeight="1"/>
    <row r="61252" ht="12.75" customHeight="1"/>
    <row r="61254" ht="12.75" customHeight="1"/>
    <row r="61256" ht="12.75" customHeight="1"/>
    <row r="61258" ht="12.75" customHeight="1"/>
    <row r="61260" ht="12.75" customHeight="1"/>
    <row r="61262" ht="12.75" customHeight="1"/>
    <row r="61264" ht="12.75" customHeight="1"/>
    <row r="61266" ht="12.75" customHeight="1"/>
    <row r="61268" ht="12.75" customHeight="1"/>
    <row r="61270" ht="12.75" customHeight="1"/>
    <row r="61272" ht="12.75" customHeight="1"/>
    <row r="61274" ht="12.75" customHeight="1"/>
    <row r="61276" ht="12.75" customHeight="1"/>
    <row r="61278" ht="12.75" customHeight="1"/>
    <row r="61280" ht="12.75" customHeight="1"/>
    <row r="61282" ht="12.75" customHeight="1"/>
    <row r="61284" ht="12.75" customHeight="1"/>
    <row r="61286" ht="12.75" customHeight="1"/>
    <row r="61288" ht="12.75" customHeight="1"/>
    <row r="61290" ht="12.75" customHeight="1"/>
    <row r="61292" ht="12.75" customHeight="1"/>
    <row r="61294" ht="12.75" customHeight="1"/>
    <row r="61296" ht="12.75" customHeight="1"/>
    <row r="61298" ht="12.75" customHeight="1"/>
    <row r="61300" ht="12.75" customHeight="1"/>
    <row r="61302" ht="12.75" customHeight="1"/>
    <row r="61304" ht="12.75" customHeight="1"/>
    <row r="61306" ht="12.75" customHeight="1"/>
    <row r="61308" ht="12.75" customHeight="1"/>
    <row r="61310" ht="12.75" customHeight="1"/>
    <row r="61312" ht="12.75" customHeight="1"/>
    <row r="61314" ht="12.75" customHeight="1"/>
    <row r="61316" ht="12.75" customHeight="1"/>
    <row r="61318" ht="12.75" customHeight="1"/>
    <row r="61320" ht="12.75" customHeight="1"/>
    <row r="61322" ht="12.75" customHeight="1"/>
    <row r="61324" ht="12.75" customHeight="1"/>
    <row r="61326" ht="12.75" customHeight="1"/>
    <row r="61328" ht="12.75" customHeight="1"/>
    <row r="61330" ht="12.75" customHeight="1"/>
    <row r="61332" ht="12.75" customHeight="1"/>
    <row r="61334" ht="12.75" customHeight="1"/>
    <row r="61336" ht="12.75" customHeight="1"/>
    <row r="61338" ht="12.75" customHeight="1"/>
    <row r="61340" ht="12.75" customHeight="1"/>
    <row r="61342" ht="12.75" customHeight="1"/>
    <row r="61344" ht="12.75" customHeight="1"/>
    <row r="61346" ht="12.75" customHeight="1"/>
    <row r="61348" ht="12.75" customHeight="1"/>
    <row r="61350" ht="12.75" customHeight="1"/>
    <row r="61352" ht="12.75" customHeight="1"/>
    <row r="61354" ht="12.75" customHeight="1"/>
    <row r="61356" ht="12.75" customHeight="1"/>
    <row r="61358" ht="12.75" customHeight="1"/>
    <row r="61360" ht="12.75" customHeight="1"/>
    <row r="61362" ht="12.75" customHeight="1"/>
    <row r="61364" ht="12.75" customHeight="1"/>
    <row r="61366" ht="12.75" customHeight="1"/>
    <row r="61368" ht="12.75" customHeight="1"/>
    <row r="61370" ht="12.75" customHeight="1"/>
    <row r="61372" ht="12.75" customHeight="1"/>
    <row r="61374" ht="12.75" customHeight="1"/>
    <row r="61376" ht="12.75" customHeight="1"/>
    <row r="61378" ht="12.75" customHeight="1"/>
    <row r="61380" ht="12.75" customHeight="1"/>
    <row r="61382" ht="12.75" customHeight="1"/>
    <row r="61384" ht="12.75" customHeight="1"/>
    <row r="61386" ht="12.75" customHeight="1"/>
    <row r="61388" ht="12.75" customHeight="1"/>
    <row r="61390" ht="12.75" customHeight="1"/>
    <row r="61392" ht="12.75" customHeight="1"/>
    <row r="61394" ht="12.75" customHeight="1"/>
    <row r="61396" ht="12.75" customHeight="1"/>
    <row r="61398" ht="12.75" customHeight="1"/>
    <row r="61400" ht="12.75" customHeight="1"/>
    <row r="61402" ht="12.75" customHeight="1"/>
    <row r="61404" ht="12.75" customHeight="1"/>
    <row r="61406" ht="12.75" customHeight="1"/>
    <row r="61408" ht="12.75" customHeight="1"/>
    <row r="61410" ht="12.75" customHeight="1"/>
    <row r="61412" ht="12.75" customHeight="1"/>
    <row r="61414" ht="12.75" customHeight="1"/>
    <row r="61416" ht="12.75" customHeight="1"/>
    <row r="61418" ht="12.75" customHeight="1"/>
    <row r="61420" ht="12.75" customHeight="1"/>
    <row r="61422" ht="12.75" customHeight="1"/>
    <row r="61424" ht="12.75" customHeight="1"/>
    <row r="61426" ht="12.75" customHeight="1"/>
    <row r="61428" ht="12.75" customHeight="1"/>
    <row r="61430" ht="12.75" customHeight="1"/>
    <row r="61432" ht="12.75" customHeight="1"/>
    <row r="61434" ht="12.75" customHeight="1"/>
    <row r="61436" ht="12.75" customHeight="1"/>
    <row r="61438" ht="12.75" customHeight="1"/>
    <row r="61440" ht="12.75" customHeight="1"/>
    <row r="61442" ht="12.75" customHeight="1"/>
    <row r="61444" ht="12.75" customHeight="1"/>
    <row r="61446" ht="12.75" customHeight="1"/>
    <row r="61448" ht="12.75" customHeight="1"/>
    <row r="61450" ht="12.75" customHeight="1"/>
    <row r="61452" ht="12.75" customHeight="1"/>
    <row r="61454" ht="12.75" customHeight="1"/>
    <row r="61456" ht="12.75" customHeight="1"/>
    <row r="61458" ht="12.75" customHeight="1"/>
    <row r="61460" ht="12.75" customHeight="1"/>
    <row r="61462" ht="12.75" customHeight="1"/>
    <row r="61464" ht="12.75" customHeight="1"/>
    <row r="61466" ht="12.75" customHeight="1"/>
    <row r="61468" ht="12.75" customHeight="1"/>
    <row r="61470" ht="12.75" customHeight="1"/>
    <row r="61472" ht="12.75" customHeight="1"/>
    <row r="61474" ht="12.75" customHeight="1"/>
    <row r="61476" ht="12.75" customHeight="1"/>
    <row r="61478" ht="12.75" customHeight="1"/>
    <row r="61480" ht="12.75" customHeight="1"/>
    <row r="61482" ht="12.75" customHeight="1"/>
    <row r="61484" ht="12.75" customHeight="1"/>
    <row r="61486" ht="12.75" customHeight="1"/>
    <row r="61488" ht="12.75" customHeight="1"/>
    <row r="61490" ht="12.75" customHeight="1"/>
    <row r="61492" ht="12.75" customHeight="1"/>
    <row r="61494" ht="12.75" customHeight="1"/>
    <row r="61496" ht="12.75" customHeight="1"/>
    <row r="61498" ht="12.75" customHeight="1"/>
    <row r="61500" ht="12.75" customHeight="1"/>
    <row r="61502" ht="12.75" customHeight="1"/>
    <row r="61504" ht="12.75" customHeight="1"/>
    <row r="61506" ht="12.75" customHeight="1"/>
    <row r="61508" ht="12.75" customHeight="1"/>
    <row r="61510" ht="12.75" customHeight="1"/>
    <row r="61512" ht="12.75" customHeight="1"/>
    <row r="61514" ht="12.75" customHeight="1"/>
    <row r="61516" ht="12.75" customHeight="1"/>
    <row r="61518" ht="12.75" customHeight="1"/>
    <row r="61520" ht="12.75" customHeight="1"/>
    <row r="61522" ht="12.75" customHeight="1"/>
    <row r="61524" ht="12.75" customHeight="1"/>
    <row r="61526" ht="12.75" customHeight="1"/>
    <row r="61528" ht="12.75" customHeight="1"/>
    <row r="61530" ht="12.75" customHeight="1"/>
    <row r="61532" ht="12.75" customHeight="1"/>
    <row r="61534" ht="12.75" customHeight="1"/>
    <row r="61536" ht="12.75" customHeight="1"/>
    <row r="61538" ht="12.75" customHeight="1"/>
    <row r="61540" ht="12.75" customHeight="1"/>
    <row r="61542" ht="12.75" customHeight="1"/>
    <row r="61544" ht="12.75" customHeight="1"/>
    <row r="61546" ht="12.75" customHeight="1"/>
    <row r="61548" ht="12.75" customHeight="1"/>
    <row r="61550" ht="12.75" customHeight="1"/>
    <row r="61552" ht="12.75" customHeight="1"/>
    <row r="61554" ht="12.75" customHeight="1"/>
    <row r="61556" ht="12.75" customHeight="1"/>
    <row r="61558" ht="12.75" customHeight="1"/>
    <row r="61560" ht="12.75" customHeight="1"/>
    <row r="61562" ht="12.75" customHeight="1"/>
    <row r="61564" ht="12.75" customHeight="1"/>
    <row r="61566" ht="12.75" customHeight="1"/>
    <row r="61568" ht="12.75" customHeight="1"/>
    <row r="61570" ht="12.75" customHeight="1"/>
    <row r="61572" ht="12.75" customHeight="1"/>
    <row r="61574" ht="12.75" customHeight="1"/>
    <row r="61576" ht="12.75" customHeight="1"/>
    <row r="61578" ht="12.75" customHeight="1"/>
    <row r="61580" ht="12.75" customHeight="1"/>
    <row r="61582" ht="12.75" customHeight="1"/>
    <row r="61584" ht="12.75" customHeight="1"/>
    <row r="61586" ht="12.75" customHeight="1"/>
    <row r="61588" ht="12.75" customHeight="1"/>
    <row r="61590" ht="12.75" customHeight="1"/>
    <row r="61592" ht="12.75" customHeight="1"/>
    <row r="61594" ht="12.75" customHeight="1"/>
    <row r="61596" ht="12.75" customHeight="1"/>
    <row r="61598" ht="12.75" customHeight="1"/>
    <row r="61600" ht="12.75" customHeight="1"/>
    <row r="61602" ht="12.75" customHeight="1"/>
    <row r="61604" ht="12.75" customHeight="1"/>
    <row r="61606" ht="12.75" customHeight="1"/>
    <row r="61608" ht="12.75" customHeight="1"/>
    <row r="61610" ht="12.75" customHeight="1"/>
    <row r="61612" ht="12.75" customHeight="1"/>
    <row r="61614" ht="12.75" customHeight="1"/>
    <row r="61616" ht="12.75" customHeight="1"/>
    <row r="61618" ht="12.75" customHeight="1"/>
    <row r="61620" ht="12.75" customHeight="1"/>
    <row r="61622" ht="12.75" customHeight="1"/>
    <row r="61624" ht="12.75" customHeight="1"/>
    <row r="61626" ht="12.75" customHeight="1"/>
    <row r="61628" ht="12.75" customHeight="1"/>
    <row r="61630" ht="12.75" customHeight="1"/>
    <row r="61632" ht="12.75" customHeight="1"/>
    <row r="61634" ht="12.75" customHeight="1"/>
    <row r="61636" ht="12.75" customHeight="1"/>
    <row r="61638" ht="12.75" customHeight="1"/>
    <row r="61640" ht="12.75" customHeight="1"/>
    <row r="61642" ht="12.75" customHeight="1"/>
    <row r="61644" ht="12.75" customHeight="1"/>
    <row r="61646" ht="12.75" customHeight="1"/>
    <row r="61648" ht="12.75" customHeight="1"/>
    <row r="61650" ht="12.75" customHeight="1"/>
    <row r="61652" ht="12.75" customHeight="1"/>
    <row r="61654" ht="12.75" customHeight="1"/>
    <row r="61656" ht="12.75" customHeight="1"/>
    <row r="61658" ht="12.75" customHeight="1"/>
    <row r="61660" ht="12.75" customHeight="1"/>
    <row r="61662" ht="12.75" customHeight="1"/>
    <row r="61664" ht="12.75" customHeight="1"/>
    <row r="61666" ht="12.75" customHeight="1"/>
    <row r="61668" ht="12.75" customHeight="1"/>
    <row r="61670" ht="12.75" customHeight="1"/>
    <row r="61672" ht="12.75" customHeight="1"/>
    <row r="61674" ht="12.75" customHeight="1"/>
    <row r="61676" ht="12.75" customHeight="1"/>
    <row r="61678" ht="12.75" customHeight="1"/>
    <row r="61680" ht="12.75" customHeight="1"/>
    <row r="61682" ht="12.75" customHeight="1"/>
    <row r="61684" ht="12.75" customHeight="1"/>
    <row r="61686" ht="12.75" customHeight="1"/>
    <row r="61688" ht="12.75" customHeight="1"/>
    <row r="61690" ht="12.75" customHeight="1"/>
    <row r="61692" ht="12.75" customHeight="1"/>
    <row r="61694" ht="12.75" customHeight="1"/>
    <row r="61696" ht="12.75" customHeight="1"/>
    <row r="61698" ht="12.75" customHeight="1"/>
    <row r="61700" ht="12.75" customHeight="1"/>
    <row r="61702" ht="12.75" customHeight="1"/>
    <row r="61704" ht="12.75" customHeight="1"/>
    <row r="61706" ht="12.75" customHeight="1"/>
    <row r="61708" ht="12.75" customHeight="1"/>
    <row r="61710" ht="12.75" customHeight="1"/>
    <row r="61712" ht="12.75" customHeight="1"/>
    <row r="61714" ht="12.75" customHeight="1"/>
    <row r="61716" ht="12.75" customHeight="1"/>
    <row r="61718" ht="12.75" customHeight="1"/>
    <row r="61720" ht="12.75" customHeight="1"/>
    <row r="61722" ht="12.75" customHeight="1"/>
    <row r="61724" ht="12.75" customHeight="1"/>
    <row r="61726" ht="12.75" customHeight="1"/>
    <row r="61728" ht="12.75" customHeight="1"/>
    <row r="61730" ht="12.75" customHeight="1"/>
    <row r="61732" ht="12.75" customHeight="1"/>
    <row r="61734" ht="12.75" customHeight="1"/>
    <row r="61736" ht="12.75" customHeight="1"/>
    <row r="61738" ht="12.75" customHeight="1"/>
    <row r="61740" ht="12.75" customHeight="1"/>
    <row r="61742" ht="12.75" customHeight="1"/>
    <row r="61744" ht="12.75" customHeight="1"/>
    <row r="61746" ht="12.75" customHeight="1"/>
    <row r="61748" ht="12.75" customHeight="1"/>
    <row r="61750" ht="12.75" customHeight="1"/>
    <row r="61752" ht="12.75" customHeight="1"/>
    <row r="61754" ht="12.75" customHeight="1"/>
    <row r="61756" ht="12.75" customHeight="1"/>
    <row r="61758" ht="12.75" customHeight="1"/>
    <row r="61760" ht="12.75" customHeight="1"/>
    <row r="61762" ht="12.75" customHeight="1"/>
    <row r="61764" ht="12.75" customHeight="1"/>
    <row r="61766" ht="12.75" customHeight="1"/>
    <row r="61768" ht="12.75" customHeight="1"/>
    <row r="61770" ht="12.75" customHeight="1"/>
    <row r="61772" ht="12.75" customHeight="1"/>
    <row r="61774" ht="12.75" customHeight="1"/>
    <row r="61776" ht="12.75" customHeight="1"/>
    <row r="61778" ht="12.75" customHeight="1"/>
    <row r="61780" ht="12.75" customHeight="1"/>
    <row r="61782" ht="12.75" customHeight="1"/>
    <row r="61784" ht="12.75" customHeight="1"/>
    <row r="61786" ht="12.75" customHeight="1"/>
    <row r="61788" ht="12.75" customHeight="1"/>
    <row r="61790" ht="12.75" customHeight="1"/>
    <row r="61792" ht="12.75" customHeight="1"/>
    <row r="61794" ht="12.75" customHeight="1"/>
    <row r="61796" ht="12.75" customHeight="1"/>
    <row r="61798" ht="12.75" customHeight="1"/>
    <row r="61800" ht="12.75" customHeight="1"/>
    <row r="61802" ht="12.75" customHeight="1"/>
    <row r="61804" ht="12.75" customHeight="1"/>
    <row r="61806" ht="12.75" customHeight="1"/>
    <row r="61808" ht="12.75" customHeight="1"/>
    <row r="61810" ht="12.75" customHeight="1"/>
    <row r="61812" ht="12.75" customHeight="1"/>
    <row r="61814" ht="12.75" customHeight="1"/>
    <row r="61816" ht="12.75" customHeight="1"/>
    <row r="61818" ht="12.75" customHeight="1"/>
    <row r="61820" ht="12.75" customHeight="1"/>
    <row r="61822" ht="12.75" customHeight="1"/>
    <row r="61824" ht="12.75" customHeight="1"/>
    <row r="61826" ht="12.75" customHeight="1"/>
    <row r="61828" ht="12.75" customHeight="1"/>
    <row r="61830" ht="12.75" customHeight="1"/>
    <row r="61832" ht="12.75" customHeight="1"/>
    <row r="61834" ht="12.75" customHeight="1"/>
    <row r="61836" ht="12.75" customHeight="1"/>
    <row r="61838" ht="12.75" customHeight="1"/>
    <row r="61840" ht="12.75" customHeight="1"/>
    <row r="61842" ht="12.75" customHeight="1"/>
    <row r="61844" ht="12.75" customHeight="1"/>
    <row r="61846" ht="12.75" customHeight="1"/>
    <row r="61848" ht="12.75" customHeight="1"/>
    <row r="61850" ht="12.75" customHeight="1"/>
    <row r="61852" ht="12.75" customHeight="1"/>
    <row r="61854" ht="12.75" customHeight="1"/>
    <row r="61856" ht="12.75" customHeight="1"/>
    <row r="61858" ht="12.75" customHeight="1"/>
    <row r="61860" ht="12.75" customHeight="1"/>
    <row r="61862" ht="12.75" customHeight="1"/>
    <row r="61864" ht="12.75" customHeight="1"/>
    <row r="61866" ht="12.75" customHeight="1"/>
    <row r="61868" ht="12.75" customHeight="1"/>
    <row r="61870" ht="12.75" customHeight="1"/>
    <row r="61872" ht="12.75" customHeight="1"/>
    <row r="61874" ht="12.75" customHeight="1"/>
    <row r="61876" ht="12.75" customHeight="1"/>
    <row r="61878" ht="12.75" customHeight="1"/>
    <row r="61880" ht="12.75" customHeight="1"/>
    <row r="61882" ht="12.75" customHeight="1"/>
    <row r="61884" ht="12.75" customHeight="1"/>
    <row r="61886" ht="12.75" customHeight="1"/>
    <row r="61888" ht="12.75" customHeight="1"/>
    <row r="61890" ht="12.75" customHeight="1"/>
    <row r="61892" ht="12.75" customHeight="1"/>
    <row r="61894" ht="12.75" customHeight="1"/>
    <row r="61896" ht="12.75" customHeight="1"/>
    <row r="61898" ht="12.75" customHeight="1"/>
    <row r="61900" ht="12.75" customHeight="1"/>
    <row r="61902" ht="12.75" customHeight="1"/>
    <row r="61904" ht="12.75" customHeight="1"/>
    <row r="61906" ht="12.75" customHeight="1"/>
    <row r="61908" ht="12.75" customHeight="1"/>
    <row r="61910" ht="12.75" customHeight="1"/>
    <row r="61912" ht="12.75" customHeight="1"/>
    <row r="61914" ht="12.75" customHeight="1"/>
    <row r="61916" ht="12.75" customHeight="1"/>
    <row r="61918" ht="12.75" customHeight="1"/>
    <row r="61920" ht="12.75" customHeight="1"/>
    <row r="61922" ht="12.75" customHeight="1"/>
    <row r="61924" ht="12.75" customHeight="1"/>
    <row r="61926" ht="12.75" customHeight="1"/>
    <row r="61928" ht="12.75" customHeight="1"/>
    <row r="61930" ht="12.75" customHeight="1"/>
    <row r="61932" ht="12.75" customHeight="1"/>
    <row r="61934" ht="12.75" customHeight="1"/>
    <row r="61936" ht="12.75" customHeight="1"/>
    <row r="61938" ht="12.75" customHeight="1"/>
    <row r="61940" ht="12.75" customHeight="1"/>
    <row r="61942" ht="12.75" customHeight="1"/>
    <row r="61944" ht="12.75" customHeight="1"/>
    <row r="61946" ht="12.75" customHeight="1"/>
    <row r="61948" ht="12.75" customHeight="1"/>
    <row r="61950" ht="12.75" customHeight="1"/>
    <row r="61952" ht="12.75" customHeight="1"/>
    <row r="61954" ht="12.75" customHeight="1"/>
    <row r="61956" ht="12.75" customHeight="1"/>
    <row r="61958" ht="12.75" customHeight="1"/>
    <row r="61960" ht="12.75" customHeight="1"/>
    <row r="61962" ht="12.75" customHeight="1"/>
    <row r="61964" ht="12.75" customHeight="1"/>
    <row r="61966" ht="12.75" customHeight="1"/>
    <row r="61968" ht="12.75" customHeight="1"/>
    <row r="61970" ht="12.75" customHeight="1"/>
    <row r="61972" ht="12.75" customHeight="1"/>
    <row r="61974" ht="12.75" customHeight="1"/>
    <row r="61976" ht="12.75" customHeight="1"/>
    <row r="61978" ht="12.75" customHeight="1"/>
    <row r="61980" ht="12.75" customHeight="1"/>
    <row r="61982" ht="12.75" customHeight="1"/>
    <row r="61984" ht="12.75" customHeight="1"/>
    <row r="61986" ht="12.75" customHeight="1"/>
    <row r="61988" ht="12.75" customHeight="1"/>
    <row r="61990" ht="12.75" customHeight="1"/>
    <row r="61992" ht="12.75" customHeight="1"/>
    <row r="61994" ht="12.75" customHeight="1"/>
    <row r="61996" ht="12.75" customHeight="1"/>
    <row r="61998" ht="12.75" customHeight="1"/>
    <row r="62000" ht="12.75" customHeight="1"/>
    <row r="62002" ht="12.75" customHeight="1"/>
    <row r="62004" ht="12.75" customHeight="1"/>
    <row r="62006" ht="12.75" customHeight="1"/>
    <row r="62008" ht="12.75" customHeight="1"/>
    <row r="62010" ht="12.75" customHeight="1"/>
    <row r="62012" ht="12.75" customHeight="1"/>
    <row r="62014" ht="12.75" customHeight="1"/>
    <row r="62016" ht="12.75" customHeight="1"/>
    <row r="62018" ht="12.75" customHeight="1"/>
    <row r="62020" ht="12.75" customHeight="1"/>
    <row r="62022" ht="12.75" customHeight="1"/>
    <row r="62024" ht="12.75" customHeight="1"/>
    <row r="62026" ht="12.75" customHeight="1"/>
    <row r="62028" ht="12.75" customHeight="1"/>
    <row r="62030" ht="12.75" customHeight="1"/>
    <row r="62032" ht="12.75" customHeight="1"/>
    <row r="62034" ht="12.75" customHeight="1"/>
    <row r="62036" ht="12.75" customHeight="1"/>
    <row r="62038" ht="12.75" customHeight="1"/>
    <row r="62040" ht="12.75" customHeight="1"/>
    <row r="62042" ht="12.75" customHeight="1"/>
    <row r="62044" ht="12.75" customHeight="1"/>
    <row r="62046" ht="12.75" customHeight="1"/>
    <row r="62048" ht="12.75" customHeight="1"/>
    <row r="62050" ht="12.75" customHeight="1"/>
    <row r="62052" ht="12.75" customHeight="1"/>
    <row r="62054" ht="12.75" customHeight="1"/>
    <row r="62056" ht="12.75" customHeight="1"/>
    <row r="62058" ht="12.75" customHeight="1"/>
    <row r="62060" ht="12.75" customHeight="1"/>
    <row r="62062" ht="12.75" customHeight="1"/>
    <row r="62064" ht="12.75" customHeight="1"/>
    <row r="62066" ht="12.75" customHeight="1"/>
    <row r="62068" ht="12.75" customHeight="1"/>
    <row r="62070" ht="12.75" customHeight="1"/>
    <row r="62072" ht="12.75" customHeight="1"/>
    <row r="62074" ht="12.75" customHeight="1"/>
    <row r="62076" ht="12.75" customHeight="1"/>
    <row r="62078" ht="12.75" customHeight="1"/>
    <row r="62080" ht="12.75" customHeight="1"/>
    <row r="62082" ht="12.75" customHeight="1"/>
    <row r="62084" ht="12.75" customHeight="1"/>
    <row r="62086" ht="12.75" customHeight="1"/>
    <row r="62088" ht="12.75" customHeight="1"/>
    <row r="62090" ht="12.75" customHeight="1"/>
    <row r="62092" ht="12.75" customHeight="1"/>
    <row r="62094" ht="12.75" customHeight="1"/>
    <row r="62096" ht="12.75" customHeight="1"/>
    <row r="62098" ht="12.75" customHeight="1"/>
    <row r="62100" ht="12.75" customHeight="1"/>
    <row r="62102" ht="12.75" customHeight="1"/>
    <row r="62104" ht="12.75" customHeight="1"/>
    <row r="62106" ht="12.75" customHeight="1"/>
    <row r="62108" ht="12.75" customHeight="1"/>
    <row r="62110" ht="12.75" customHeight="1"/>
    <row r="62112" ht="12.75" customHeight="1"/>
    <row r="62114" ht="12.75" customHeight="1"/>
    <row r="62116" ht="12.75" customHeight="1"/>
    <row r="62118" ht="12.75" customHeight="1"/>
    <row r="62120" ht="12.75" customHeight="1"/>
    <row r="62122" ht="12.75" customHeight="1"/>
    <row r="62124" ht="12.75" customHeight="1"/>
    <row r="62126" ht="12.75" customHeight="1"/>
    <row r="62128" ht="12.75" customHeight="1"/>
    <row r="62130" ht="12.75" customHeight="1"/>
    <row r="62132" ht="12.75" customHeight="1"/>
    <row r="62134" ht="12.75" customHeight="1"/>
    <row r="62136" ht="12.75" customHeight="1"/>
    <row r="62138" ht="12.75" customHeight="1"/>
    <row r="62140" ht="12.75" customHeight="1"/>
    <row r="62142" ht="12.75" customHeight="1"/>
    <row r="62144" ht="12.75" customHeight="1"/>
    <row r="62146" ht="12.75" customHeight="1"/>
    <row r="62148" ht="12.75" customHeight="1"/>
    <row r="62150" ht="12.75" customHeight="1"/>
    <row r="62152" ht="12.75" customHeight="1"/>
    <row r="62154" ht="12.75" customHeight="1"/>
    <row r="62156" ht="12.75" customHeight="1"/>
    <row r="62158" ht="12.75" customHeight="1"/>
    <row r="62160" ht="12.75" customHeight="1"/>
    <row r="62162" ht="12.75" customHeight="1"/>
    <row r="62164" ht="12.75" customHeight="1"/>
    <row r="62166" ht="12.75" customHeight="1"/>
    <row r="62168" ht="12.75" customHeight="1"/>
    <row r="62170" ht="12.75" customHeight="1"/>
    <row r="62172" ht="12.75" customHeight="1"/>
    <row r="62174" ht="12.75" customHeight="1"/>
    <row r="62176" ht="12.75" customHeight="1"/>
    <row r="62178" ht="12.75" customHeight="1"/>
    <row r="62180" ht="12.75" customHeight="1"/>
    <row r="62182" ht="12.75" customHeight="1"/>
    <row r="62184" ht="12.75" customHeight="1"/>
    <row r="62186" ht="12.75" customHeight="1"/>
    <row r="62188" ht="12.75" customHeight="1"/>
    <row r="62190" ht="12.75" customHeight="1"/>
    <row r="62192" ht="12.75" customHeight="1"/>
    <row r="62194" ht="12.75" customHeight="1"/>
    <row r="62196" ht="12.75" customHeight="1"/>
    <row r="62198" ht="12.75" customHeight="1"/>
    <row r="62200" ht="12.75" customHeight="1"/>
    <row r="62202" ht="12.75" customHeight="1"/>
    <row r="62204" ht="12.75" customHeight="1"/>
    <row r="62206" ht="12.75" customHeight="1"/>
    <row r="62208" ht="12.75" customHeight="1"/>
    <row r="62210" ht="12.75" customHeight="1"/>
    <row r="62212" ht="12.75" customHeight="1"/>
    <row r="62214" ht="12.75" customHeight="1"/>
    <row r="62216" ht="12.75" customHeight="1"/>
    <row r="62218" ht="12.75" customHeight="1"/>
    <row r="62220" ht="12.75" customHeight="1"/>
    <row r="62222" ht="12.75" customHeight="1"/>
    <row r="62224" ht="12.75" customHeight="1"/>
    <row r="62226" ht="12.75" customHeight="1"/>
    <row r="62228" ht="12.75" customHeight="1"/>
    <row r="62230" ht="12.75" customHeight="1"/>
    <row r="62232" ht="12.75" customHeight="1"/>
    <row r="62234" ht="12.75" customHeight="1"/>
    <row r="62236" ht="12.75" customHeight="1"/>
    <row r="62238" ht="12.75" customHeight="1"/>
    <row r="62240" ht="12.75" customHeight="1"/>
    <row r="62242" ht="12.75" customHeight="1"/>
    <row r="62244" ht="12.75" customHeight="1"/>
    <row r="62246" ht="12.75" customHeight="1"/>
    <row r="62248" ht="12.75" customHeight="1"/>
    <row r="62250" ht="12.75" customHeight="1"/>
    <row r="62252" ht="12.75" customHeight="1"/>
    <row r="62254" ht="12.75" customHeight="1"/>
    <row r="62256" ht="12.75" customHeight="1"/>
    <row r="62258" ht="12.75" customHeight="1"/>
    <row r="62260" ht="12.75" customHeight="1"/>
    <row r="62262" ht="12.75" customHeight="1"/>
    <row r="62264" ht="12.75" customHeight="1"/>
    <row r="62266" ht="12.75" customHeight="1"/>
    <row r="62268" ht="12.75" customHeight="1"/>
    <row r="62270" ht="12.75" customHeight="1"/>
    <row r="62272" ht="12.75" customHeight="1"/>
    <row r="62274" ht="12.75" customHeight="1"/>
    <row r="62276" ht="12.75" customHeight="1"/>
    <row r="62278" ht="12.75" customHeight="1"/>
    <row r="62280" ht="12.75" customHeight="1"/>
    <row r="62282" ht="12.75" customHeight="1"/>
    <row r="62284" ht="12.75" customHeight="1"/>
    <row r="62286" ht="12.75" customHeight="1"/>
    <row r="62288" ht="12.75" customHeight="1"/>
    <row r="62290" ht="12.75" customHeight="1"/>
    <row r="62292" ht="12.75" customHeight="1"/>
    <row r="62294" ht="12.75" customHeight="1"/>
    <row r="62296" ht="12.75" customHeight="1"/>
    <row r="62298" ht="12.75" customHeight="1"/>
    <row r="62300" ht="12.75" customHeight="1"/>
    <row r="62302" ht="12.75" customHeight="1"/>
    <row r="62304" ht="12.75" customHeight="1"/>
    <row r="62306" ht="12.75" customHeight="1"/>
    <row r="62308" ht="12.75" customHeight="1"/>
    <row r="62310" ht="12.75" customHeight="1"/>
    <row r="62312" ht="12.75" customHeight="1"/>
    <row r="62314" ht="12.75" customHeight="1"/>
    <row r="62316" ht="12.75" customHeight="1"/>
    <row r="62318" ht="12.75" customHeight="1"/>
    <row r="62320" ht="12.75" customHeight="1"/>
    <row r="62322" ht="12.75" customHeight="1"/>
    <row r="62324" ht="12.75" customHeight="1"/>
    <row r="62326" ht="12.75" customHeight="1"/>
    <row r="62328" ht="12.75" customHeight="1"/>
    <row r="62330" ht="12.75" customHeight="1"/>
    <row r="62332" ht="12.75" customHeight="1"/>
    <row r="62334" ht="12.75" customHeight="1"/>
    <row r="62336" ht="12.75" customHeight="1"/>
    <row r="62338" ht="12.75" customHeight="1"/>
    <row r="62340" ht="12.75" customHeight="1"/>
    <row r="62342" ht="12.75" customHeight="1"/>
    <row r="62344" ht="12.75" customHeight="1"/>
    <row r="62346" ht="12.75" customHeight="1"/>
    <row r="62348" ht="12.75" customHeight="1"/>
    <row r="62350" ht="12.75" customHeight="1"/>
    <row r="62352" ht="12.75" customHeight="1"/>
    <row r="62354" ht="12.75" customHeight="1"/>
    <row r="62356" ht="12.75" customHeight="1"/>
    <row r="62358" ht="12.75" customHeight="1"/>
    <row r="62360" ht="12.75" customHeight="1"/>
    <row r="62362" ht="12.75" customHeight="1"/>
    <row r="62364" ht="12.75" customHeight="1"/>
    <row r="62366" ht="12.75" customHeight="1"/>
    <row r="62368" ht="12.75" customHeight="1"/>
    <row r="62370" ht="12.75" customHeight="1"/>
    <row r="62372" ht="12.75" customHeight="1"/>
    <row r="62374" ht="12.75" customHeight="1"/>
    <row r="62376" ht="12.75" customHeight="1"/>
    <row r="62378" ht="12.75" customHeight="1"/>
    <row r="62380" ht="12.75" customHeight="1"/>
    <row r="62382" ht="12.75" customHeight="1"/>
    <row r="62384" ht="12.75" customHeight="1"/>
    <row r="62386" ht="12.75" customHeight="1"/>
    <row r="62388" ht="12.75" customHeight="1"/>
    <row r="62390" ht="12.75" customHeight="1"/>
    <row r="62392" ht="12.75" customHeight="1"/>
    <row r="62394" ht="12.75" customHeight="1"/>
    <row r="62396" ht="12.75" customHeight="1"/>
    <row r="62398" ht="12.75" customHeight="1"/>
    <row r="62400" ht="12.75" customHeight="1"/>
    <row r="62402" ht="12.75" customHeight="1"/>
    <row r="62404" ht="12.75" customHeight="1"/>
    <row r="62406" ht="12.75" customHeight="1"/>
    <row r="62408" ht="12.75" customHeight="1"/>
    <row r="62410" ht="12.75" customHeight="1"/>
    <row r="62412" ht="12.75" customHeight="1"/>
    <row r="62414" ht="12.75" customHeight="1"/>
    <row r="62416" ht="12.75" customHeight="1"/>
    <row r="62418" ht="12.75" customHeight="1"/>
    <row r="62420" ht="12.75" customHeight="1"/>
    <row r="62422" ht="12.75" customHeight="1"/>
    <row r="62424" ht="12.75" customHeight="1"/>
    <row r="62426" ht="12.75" customHeight="1"/>
    <row r="62428" ht="12.75" customHeight="1"/>
    <row r="62430" ht="12.75" customHeight="1"/>
    <row r="62432" ht="12.75" customHeight="1"/>
    <row r="62434" ht="12.75" customHeight="1"/>
    <row r="62436" ht="12.75" customHeight="1"/>
    <row r="62438" ht="12.75" customHeight="1"/>
    <row r="62440" ht="12.75" customHeight="1"/>
    <row r="62442" ht="12.75" customHeight="1"/>
    <row r="62444" ht="12.75" customHeight="1"/>
    <row r="62446" ht="12.75" customHeight="1"/>
    <row r="62448" ht="12.75" customHeight="1"/>
    <row r="62450" ht="12.75" customHeight="1"/>
    <row r="62452" ht="12.75" customHeight="1"/>
    <row r="62454" ht="12.75" customHeight="1"/>
    <row r="62456" ht="12.75" customHeight="1"/>
    <row r="62458" ht="12.75" customHeight="1"/>
    <row r="62460" ht="12.75" customHeight="1"/>
    <row r="62462" ht="12.75" customHeight="1"/>
    <row r="62464" ht="12.75" customHeight="1"/>
    <row r="62466" ht="12.75" customHeight="1"/>
    <row r="62468" ht="12.75" customHeight="1"/>
    <row r="62470" ht="12.75" customHeight="1"/>
    <row r="62472" ht="12.75" customHeight="1"/>
    <row r="62474" ht="12.75" customHeight="1"/>
    <row r="62476" ht="12.75" customHeight="1"/>
    <row r="62478" ht="12.75" customHeight="1"/>
    <row r="62480" ht="12.75" customHeight="1"/>
    <row r="62482" ht="12.75" customHeight="1"/>
    <row r="62484" ht="12.75" customHeight="1"/>
    <row r="62486" ht="12.75" customHeight="1"/>
    <row r="62488" ht="12.75" customHeight="1"/>
    <row r="62490" ht="12.75" customHeight="1"/>
    <row r="62492" ht="12.75" customHeight="1"/>
    <row r="62494" ht="12.75" customHeight="1"/>
    <row r="62496" ht="12.75" customHeight="1"/>
    <row r="62498" ht="12.75" customHeight="1"/>
    <row r="62500" ht="12.75" customHeight="1"/>
    <row r="62502" ht="12.75" customHeight="1"/>
    <row r="62504" ht="12.75" customHeight="1"/>
    <row r="62506" ht="12.75" customHeight="1"/>
    <row r="62508" ht="12.75" customHeight="1"/>
    <row r="62510" ht="12.75" customHeight="1"/>
    <row r="62512" ht="12.75" customHeight="1"/>
    <row r="62514" ht="12.75" customHeight="1"/>
    <row r="62516" ht="12.75" customHeight="1"/>
    <row r="62518" ht="12.75" customHeight="1"/>
    <row r="62520" ht="12.75" customHeight="1"/>
    <row r="62522" ht="12.75" customHeight="1"/>
    <row r="62524" ht="12.75" customHeight="1"/>
    <row r="62526" ht="12.75" customHeight="1"/>
    <row r="62528" ht="12.75" customHeight="1"/>
    <row r="62530" ht="12.75" customHeight="1"/>
    <row r="62532" ht="12.75" customHeight="1"/>
    <row r="62534" ht="12.75" customHeight="1"/>
    <row r="62536" ht="12.75" customHeight="1"/>
    <row r="62538" ht="12.75" customHeight="1"/>
    <row r="62540" ht="12.75" customHeight="1"/>
    <row r="62542" ht="12.75" customHeight="1"/>
    <row r="62544" ht="12.75" customHeight="1"/>
    <row r="62546" ht="12.75" customHeight="1"/>
    <row r="62548" ht="12.75" customHeight="1"/>
    <row r="62550" ht="12.75" customHeight="1"/>
    <row r="62552" ht="12.75" customHeight="1"/>
    <row r="62554" ht="12.75" customHeight="1"/>
    <row r="62556" ht="12.75" customHeight="1"/>
    <row r="62558" ht="12.75" customHeight="1"/>
    <row r="62560" ht="12.75" customHeight="1"/>
    <row r="62562" ht="12.75" customHeight="1"/>
    <row r="62564" ht="12.75" customHeight="1"/>
    <row r="62566" ht="12.75" customHeight="1"/>
    <row r="62568" ht="12.75" customHeight="1"/>
    <row r="62570" ht="12.75" customHeight="1"/>
    <row r="62572" ht="12.75" customHeight="1"/>
    <row r="62574" ht="12.75" customHeight="1"/>
    <row r="62576" ht="12.75" customHeight="1"/>
    <row r="62578" ht="12.75" customHeight="1"/>
    <row r="62580" ht="12.75" customHeight="1"/>
    <row r="62582" ht="12.75" customHeight="1"/>
    <row r="62584" ht="12.75" customHeight="1"/>
    <row r="62586" ht="12.75" customHeight="1"/>
    <row r="62588" ht="12.75" customHeight="1"/>
    <row r="62590" ht="12.75" customHeight="1"/>
    <row r="62592" ht="12.75" customHeight="1"/>
    <row r="62594" ht="12.75" customHeight="1"/>
    <row r="62596" ht="12.75" customHeight="1"/>
    <row r="62598" ht="12.75" customHeight="1"/>
    <row r="62600" ht="12.75" customHeight="1"/>
    <row r="62602" ht="12.75" customHeight="1"/>
    <row r="62604" ht="12.75" customHeight="1"/>
    <row r="62606" ht="12.75" customHeight="1"/>
    <row r="62608" ht="12.75" customHeight="1"/>
    <row r="62610" ht="12.75" customHeight="1"/>
    <row r="62612" ht="12.75" customHeight="1"/>
    <row r="62614" ht="12.75" customHeight="1"/>
    <row r="62616" ht="12.75" customHeight="1"/>
    <row r="62618" ht="12.75" customHeight="1"/>
    <row r="62620" ht="12.75" customHeight="1"/>
    <row r="62622" ht="12.75" customHeight="1"/>
    <row r="62624" ht="12.75" customHeight="1"/>
    <row r="62626" ht="12.75" customHeight="1"/>
    <row r="62628" ht="12.75" customHeight="1"/>
    <row r="62630" ht="12.75" customHeight="1"/>
    <row r="62632" ht="12.75" customHeight="1"/>
    <row r="62634" ht="12.75" customHeight="1"/>
    <row r="62636" ht="12.75" customHeight="1"/>
    <row r="62638" ht="12.75" customHeight="1"/>
    <row r="62640" ht="12.75" customHeight="1"/>
    <row r="62642" ht="12.75" customHeight="1"/>
    <row r="62644" ht="12.75" customHeight="1"/>
    <row r="62646" ht="12.75" customHeight="1"/>
    <row r="62648" ht="12.75" customHeight="1"/>
    <row r="62650" ht="12.75" customHeight="1"/>
    <row r="62652" ht="12.75" customHeight="1"/>
    <row r="62654" ht="12.75" customHeight="1"/>
    <row r="62656" ht="12.75" customHeight="1"/>
    <row r="62658" ht="12.75" customHeight="1"/>
    <row r="62660" ht="12.75" customHeight="1"/>
    <row r="62662" ht="12.75" customHeight="1"/>
    <row r="62664" ht="12.75" customHeight="1"/>
    <row r="62666" ht="12.75" customHeight="1"/>
    <row r="62668" ht="12.75" customHeight="1"/>
    <row r="62670" ht="12.75" customHeight="1"/>
    <row r="62672" ht="12.75" customHeight="1"/>
    <row r="62674" ht="12.75" customHeight="1"/>
    <row r="62676" ht="12.75" customHeight="1"/>
    <row r="62678" ht="12.75" customHeight="1"/>
    <row r="62680" ht="12.75" customHeight="1"/>
    <row r="62682" ht="12.75" customHeight="1"/>
    <row r="62684" ht="12.75" customHeight="1"/>
    <row r="62686" ht="12.75" customHeight="1"/>
    <row r="62688" ht="12.75" customHeight="1"/>
    <row r="62690" ht="12.75" customHeight="1"/>
    <row r="62692" ht="12.75" customHeight="1"/>
    <row r="62694" ht="12.75" customHeight="1"/>
    <row r="62696" ht="12.75" customHeight="1"/>
    <row r="62698" ht="12.75" customHeight="1"/>
    <row r="62700" ht="12.75" customHeight="1"/>
    <row r="62702" ht="12.75" customHeight="1"/>
    <row r="62704" ht="12.75" customHeight="1"/>
    <row r="62706" ht="12.75" customHeight="1"/>
    <row r="62708" ht="12.75" customHeight="1"/>
    <row r="62710" ht="12.75" customHeight="1"/>
    <row r="62712" ht="12.75" customHeight="1"/>
    <row r="62714" ht="12.75" customHeight="1"/>
    <row r="62716" ht="12.75" customHeight="1"/>
    <row r="62718" ht="12.75" customHeight="1"/>
    <row r="62720" ht="12.75" customHeight="1"/>
    <row r="62722" ht="12.75" customHeight="1"/>
    <row r="62724" ht="12.75" customHeight="1"/>
    <row r="62726" ht="12.75" customHeight="1"/>
    <row r="62728" ht="12.75" customHeight="1"/>
    <row r="62730" ht="12.75" customHeight="1"/>
    <row r="62732" ht="12.75" customHeight="1"/>
    <row r="62734" ht="12.75" customHeight="1"/>
    <row r="62736" ht="12.75" customHeight="1"/>
    <row r="62738" ht="12.75" customHeight="1"/>
    <row r="62740" ht="12.75" customHeight="1"/>
    <row r="62742" ht="12.75" customHeight="1"/>
    <row r="62744" ht="12.75" customHeight="1"/>
    <row r="62746" ht="12.75" customHeight="1"/>
    <row r="62748" ht="12.75" customHeight="1"/>
    <row r="62750" ht="12.75" customHeight="1"/>
    <row r="62752" ht="12.75" customHeight="1"/>
    <row r="62754" ht="12.75" customHeight="1"/>
    <row r="62756" ht="12.75" customHeight="1"/>
    <row r="62758" ht="12.75" customHeight="1"/>
    <row r="62760" ht="12.75" customHeight="1"/>
    <row r="62762" ht="12.75" customHeight="1"/>
    <row r="62764" ht="12.75" customHeight="1"/>
    <row r="62766" ht="12.75" customHeight="1"/>
    <row r="62768" ht="12.75" customHeight="1"/>
    <row r="62770" ht="12.75" customHeight="1"/>
    <row r="62772" ht="12.75" customHeight="1"/>
    <row r="62774" ht="12.75" customHeight="1"/>
    <row r="62776" ht="12.75" customHeight="1"/>
    <row r="62778" ht="12.75" customHeight="1"/>
    <row r="62780" ht="12.75" customHeight="1"/>
    <row r="62782" ht="12.75" customHeight="1"/>
    <row r="62784" ht="12.75" customHeight="1"/>
    <row r="62786" ht="12.75" customHeight="1"/>
    <row r="62788" ht="12.75" customHeight="1"/>
    <row r="62790" ht="12.75" customHeight="1"/>
    <row r="62792" ht="12.75" customHeight="1"/>
    <row r="62794" ht="12.75" customHeight="1"/>
    <row r="62796" ht="12.75" customHeight="1"/>
    <row r="62798" ht="12.75" customHeight="1"/>
    <row r="62800" ht="12.75" customHeight="1"/>
    <row r="62802" ht="12.75" customHeight="1"/>
    <row r="62804" ht="12.75" customHeight="1"/>
    <row r="62806" ht="12.75" customHeight="1"/>
    <row r="62808" ht="12.75" customHeight="1"/>
    <row r="62810" ht="12.75" customHeight="1"/>
    <row r="62812" ht="12.75" customHeight="1"/>
    <row r="62814" ht="12.75" customHeight="1"/>
    <row r="62816" ht="12.75" customHeight="1"/>
    <row r="62818" ht="12.75" customHeight="1"/>
    <row r="62820" ht="12.75" customHeight="1"/>
    <row r="62822" ht="12.75" customHeight="1"/>
    <row r="62824" ht="12.75" customHeight="1"/>
    <row r="62826" ht="12.75" customHeight="1"/>
    <row r="62828" ht="12.75" customHeight="1"/>
    <row r="62830" ht="12.75" customHeight="1"/>
    <row r="62832" ht="12.75" customHeight="1"/>
    <row r="62834" ht="12.75" customHeight="1"/>
    <row r="62836" ht="12.75" customHeight="1"/>
    <row r="62838" ht="12.75" customHeight="1"/>
    <row r="62840" ht="12.75" customHeight="1"/>
    <row r="62842" ht="12.75" customHeight="1"/>
    <row r="62844" ht="12.75" customHeight="1"/>
    <row r="62846" ht="12.75" customHeight="1"/>
    <row r="62848" ht="12.75" customHeight="1"/>
    <row r="62850" ht="12.75" customHeight="1"/>
    <row r="62852" ht="12.75" customHeight="1"/>
    <row r="62854" ht="12.75" customHeight="1"/>
    <row r="62856" ht="12.75" customHeight="1"/>
    <row r="62858" ht="12.75" customHeight="1"/>
    <row r="62860" ht="12.75" customHeight="1"/>
    <row r="62862" ht="12.75" customHeight="1"/>
    <row r="62864" ht="12.75" customHeight="1"/>
    <row r="62866" ht="12.75" customHeight="1"/>
    <row r="62868" ht="12.75" customHeight="1"/>
    <row r="62870" ht="12.75" customHeight="1"/>
    <row r="62872" ht="12.75" customHeight="1"/>
    <row r="62874" ht="12.75" customHeight="1"/>
    <row r="62876" ht="12.75" customHeight="1"/>
    <row r="62878" ht="12.75" customHeight="1"/>
    <row r="62880" ht="12.75" customHeight="1"/>
    <row r="62882" ht="12.75" customHeight="1"/>
    <row r="62884" ht="12.75" customHeight="1"/>
    <row r="62886" ht="12.75" customHeight="1"/>
    <row r="62888" ht="12.75" customHeight="1"/>
    <row r="62890" ht="12.75" customHeight="1"/>
    <row r="62892" ht="12.75" customHeight="1"/>
    <row r="62894" ht="12.75" customHeight="1"/>
    <row r="62896" ht="12.75" customHeight="1"/>
    <row r="62898" ht="12.75" customHeight="1"/>
    <row r="62900" ht="12.75" customHeight="1"/>
    <row r="62902" ht="12.75" customHeight="1"/>
    <row r="62904" ht="12.75" customHeight="1"/>
    <row r="62906" ht="12.75" customHeight="1"/>
    <row r="62908" ht="12.75" customHeight="1"/>
    <row r="62910" ht="12.75" customHeight="1"/>
    <row r="62912" ht="12.75" customHeight="1"/>
    <row r="62914" ht="12.75" customHeight="1"/>
    <row r="62916" ht="12.75" customHeight="1"/>
    <row r="62918" ht="12.75" customHeight="1"/>
    <row r="62920" ht="12.75" customHeight="1"/>
    <row r="62922" ht="12.75" customHeight="1"/>
    <row r="62924" ht="12.75" customHeight="1"/>
    <row r="62926" ht="12.75" customHeight="1"/>
    <row r="62928" ht="12.75" customHeight="1"/>
    <row r="62930" ht="12.75" customHeight="1"/>
    <row r="62932" ht="12.75" customHeight="1"/>
    <row r="62934" ht="12.75" customHeight="1"/>
    <row r="62936" ht="12.75" customHeight="1"/>
    <row r="62938" ht="12.75" customHeight="1"/>
    <row r="62940" ht="12.75" customHeight="1"/>
    <row r="62942" ht="12.75" customHeight="1"/>
    <row r="62944" ht="12.75" customHeight="1"/>
    <row r="62946" ht="12.75" customHeight="1"/>
    <row r="62948" ht="12.75" customHeight="1"/>
    <row r="62950" ht="12.75" customHeight="1"/>
    <row r="62952" ht="12.75" customHeight="1"/>
    <row r="62954" ht="12.75" customHeight="1"/>
    <row r="62956" ht="12.75" customHeight="1"/>
    <row r="62958" ht="12.75" customHeight="1"/>
    <row r="62960" ht="12.75" customHeight="1"/>
    <row r="62962" ht="12.75" customHeight="1"/>
    <row r="62964" ht="12.75" customHeight="1"/>
    <row r="62966" ht="12.75" customHeight="1"/>
    <row r="62968" ht="12.75" customHeight="1"/>
    <row r="62970" ht="12.75" customHeight="1"/>
    <row r="62972" ht="12.75" customHeight="1"/>
    <row r="62974" ht="12.75" customHeight="1"/>
    <row r="62976" ht="12.75" customHeight="1"/>
    <row r="62978" ht="12.75" customHeight="1"/>
    <row r="62980" ht="12.75" customHeight="1"/>
    <row r="62982" ht="12.75" customHeight="1"/>
    <row r="62984" ht="12.75" customHeight="1"/>
    <row r="62986" ht="12.75" customHeight="1"/>
    <row r="62988" ht="12.75" customHeight="1"/>
    <row r="62990" ht="12.75" customHeight="1"/>
    <row r="62992" ht="12.75" customHeight="1"/>
    <row r="62994" ht="12.75" customHeight="1"/>
    <row r="62996" ht="12.75" customHeight="1"/>
    <row r="62998" ht="12.75" customHeight="1"/>
    <row r="63000" ht="12.75" customHeight="1"/>
    <row r="63002" ht="12.75" customHeight="1"/>
    <row r="63004" ht="12.75" customHeight="1"/>
    <row r="63006" ht="12.75" customHeight="1"/>
    <row r="63008" ht="12.75" customHeight="1"/>
    <row r="63010" ht="12.75" customHeight="1"/>
    <row r="63012" ht="12.75" customHeight="1"/>
    <row r="63014" ht="12.75" customHeight="1"/>
    <row r="63016" ht="12.75" customHeight="1"/>
    <row r="63018" ht="12.75" customHeight="1"/>
    <row r="63020" ht="12.75" customHeight="1"/>
    <row r="63022" ht="12.75" customHeight="1"/>
    <row r="63024" ht="12.75" customHeight="1"/>
    <row r="63026" ht="12.75" customHeight="1"/>
    <row r="63028" ht="12.75" customHeight="1"/>
    <row r="63030" ht="12.75" customHeight="1"/>
    <row r="63032" ht="12.75" customHeight="1"/>
    <row r="63034" ht="12.75" customHeight="1"/>
    <row r="63036" ht="12.75" customHeight="1"/>
    <row r="63038" ht="12.75" customHeight="1"/>
    <row r="63040" ht="12.75" customHeight="1"/>
    <row r="63042" ht="12.75" customHeight="1"/>
    <row r="63044" ht="12.75" customHeight="1"/>
    <row r="63046" ht="12.75" customHeight="1"/>
    <row r="63048" ht="12.75" customHeight="1"/>
    <row r="63050" ht="12.75" customHeight="1"/>
    <row r="63052" ht="12.75" customHeight="1"/>
    <row r="63054" ht="12.75" customHeight="1"/>
    <row r="63056" ht="12.75" customHeight="1"/>
    <row r="63058" ht="12.75" customHeight="1"/>
    <row r="63060" ht="12.75" customHeight="1"/>
    <row r="63062" ht="12.75" customHeight="1"/>
    <row r="63064" ht="12.75" customHeight="1"/>
    <row r="63066" ht="12.75" customHeight="1"/>
    <row r="63068" ht="12.75" customHeight="1"/>
    <row r="63070" ht="12.75" customHeight="1"/>
    <row r="63072" ht="12.75" customHeight="1"/>
    <row r="63074" ht="12.75" customHeight="1"/>
    <row r="63076" ht="12.75" customHeight="1"/>
    <row r="63078" ht="12.75" customHeight="1"/>
    <row r="63080" ht="12.75" customHeight="1"/>
    <row r="63082" ht="12.75" customHeight="1"/>
    <row r="63084" ht="12.75" customHeight="1"/>
    <row r="63086" ht="12.75" customHeight="1"/>
    <row r="63088" ht="12.75" customHeight="1"/>
    <row r="63090" ht="12.75" customHeight="1"/>
    <row r="63092" ht="12.75" customHeight="1"/>
    <row r="63094" ht="12.75" customHeight="1"/>
    <row r="63096" ht="12.75" customHeight="1"/>
    <row r="63098" ht="12.75" customHeight="1"/>
    <row r="63100" ht="12.75" customHeight="1"/>
    <row r="63102" ht="12.75" customHeight="1"/>
    <row r="63104" ht="12.75" customHeight="1"/>
    <row r="63106" ht="12.75" customHeight="1"/>
    <row r="63108" ht="12.75" customHeight="1"/>
    <row r="63110" ht="12.75" customHeight="1"/>
    <row r="63112" ht="12.75" customHeight="1"/>
    <row r="63114" ht="12.75" customHeight="1"/>
    <row r="63116" ht="12.75" customHeight="1"/>
    <row r="63118" ht="12.75" customHeight="1"/>
    <row r="63120" ht="12.75" customHeight="1"/>
    <row r="63122" ht="12.75" customHeight="1"/>
    <row r="63124" ht="12.75" customHeight="1"/>
    <row r="63126" ht="12.75" customHeight="1"/>
    <row r="63128" ht="12.75" customHeight="1"/>
    <row r="63130" ht="12.75" customHeight="1"/>
    <row r="63132" ht="12.75" customHeight="1"/>
    <row r="63134" ht="12.75" customHeight="1"/>
    <row r="63136" ht="12.75" customHeight="1"/>
    <row r="63138" ht="12.75" customHeight="1"/>
    <row r="63140" ht="12.75" customHeight="1"/>
    <row r="63142" ht="12.75" customHeight="1"/>
    <row r="63144" ht="12.75" customHeight="1"/>
    <row r="63146" ht="12.75" customHeight="1"/>
    <row r="63148" ht="12.75" customHeight="1"/>
    <row r="63150" ht="12.75" customHeight="1"/>
    <row r="63152" ht="12.75" customHeight="1"/>
    <row r="63154" ht="12.75" customHeight="1"/>
    <row r="63156" ht="12.75" customHeight="1"/>
    <row r="63158" ht="12.75" customHeight="1"/>
    <row r="63160" ht="12.75" customHeight="1"/>
    <row r="63162" ht="12.75" customHeight="1"/>
    <row r="63164" ht="12.75" customHeight="1"/>
    <row r="63166" ht="12.75" customHeight="1"/>
    <row r="63168" ht="12.75" customHeight="1"/>
    <row r="63170" ht="12.75" customHeight="1"/>
    <row r="63172" ht="12.75" customHeight="1"/>
    <row r="63174" ht="12.75" customHeight="1"/>
    <row r="63176" ht="12.75" customHeight="1"/>
    <row r="63178" ht="12.75" customHeight="1"/>
    <row r="63180" ht="12.75" customHeight="1"/>
    <row r="63182" ht="12.75" customHeight="1"/>
    <row r="63184" ht="12.75" customHeight="1"/>
    <row r="63186" ht="12.75" customHeight="1"/>
    <row r="63188" ht="12.75" customHeight="1"/>
    <row r="63190" ht="12.75" customHeight="1"/>
    <row r="63192" ht="12.75" customHeight="1"/>
    <row r="63194" ht="12.75" customHeight="1"/>
    <row r="63196" ht="12.75" customHeight="1"/>
    <row r="63198" ht="12.75" customHeight="1"/>
    <row r="63200" ht="12.75" customHeight="1"/>
    <row r="63202" ht="12.75" customHeight="1"/>
    <row r="63204" ht="12.75" customHeight="1"/>
    <row r="63206" ht="12.75" customHeight="1"/>
    <row r="63208" ht="12.75" customHeight="1"/>
    <row r="63210" ht="12.75" customHeight="1"/>
    <row r="63212" ht="12.75" customHeight="1"/>
    <row r="63214" ht="12.75" customHeight="1"/>
    <row r="63216" ht="12.75" customHeight="1"/>
    <row r="63218" ht="12.75" customHeight="1"/>
    <row r="63220" ht="12.75" customHeight="1"/>
    <row r="63222" ht="12.75" customHeight="1"/>
    <row r="63224" ht="12.75" customHeight="1"/>
    <row r="63226" ht="12.75" customHeight="1"/>
    <row r="63228" ht="12.75" customHeight="1"/>
    <row r="63230" ht="12.75" customHeight="1"/>
    <row r="63232" ht="12.75" customHeight="1"/>
    <row r="63234" ht="12.75" customHeight="1"/>
    <row r="63236" ht="12.75" customHeight="1"/>
    <row r="63238" ht="12.75" customHeight="1"/>
    <row r="63240" ht="12.75" customHeight="1"/>
    <row r="63242" ht="12.75" customHeight="1"/>
    <row r="63244" ht="12.75" customHeight="1"/>
    <row r="63246" ht="12.75" customHeight="1"/>
    <row r="63248" ht="12.75" customHeight="1"/>
    <row r="63250" ht="12.75" customHeight="1"/>
    <row r="63252" ht="12.75" customHeight="1"/>
    <row r="63254" ht="12.75" customHeight="1"/>
    <row r="63256" ht="12.75" customHeight="1"/>
    <row r="63258" ht="12.75" customHeight="1"/>
    <row r="63260" ht="12.75" customHeight="1"/>
    <row r="63262" ht="12.75" customHeight="1"/>
    <row r="63264" ht="12.75" customHeight="1"/>
    <row r="63266" ht="12.75" customHeight="1"/>
    <row r="63268" ht="12.75" customHeight="1"/>
    <row r="63270" ht="12.75" customHeight="1"/>
    <row r="63272" ht="12.75" customHeight="1"/>
    <row r="63274" ht="12.75" customHeight="1"/>
    <row r="63276" ht="12.75" customHeight="1"/>
    <row r="63278" ht="12.75" customHeight="1"/>
    <row r="63280" ht="12.75" customHeight="1"/>
    <row r="63282" ht="12.75" customHeight="1"/>
    <row r="63284" ht="12.75" customHeight="1"/>
    <row r="63286" ht="12.75" customHeight="1"/>
    <row r="63288" ht="12.75" customHeight="1"/>
    <row r="63290" ht="12.75" customHeight="1"/>
    <row r="63292" ht="12.75" customHeight="1"/>
    <row r="63294" ht="12.75" customHeight="1"/>
    <row r="63296" ht="12.75" customHeight="1"/>
    <row r="63298" ht="12.75" customHeight="1"/>
    <row r="63300" ht="12.75" customHeight="1"/>
    <row r="63302" ht="12.75" customHeight="1"/>
    <row r="63304" ht="12.75" customHeight="1"/>
    <row r="63306" ht="12.75" customHeight="1"/>
    <row r="63308" ht="12.75" customHeight="1"/>
    <row r="63310" ht="12.75" customHeight="1"/>
    <row r="63312" ht="12.75" customHeight="1"/>
    <row r="63314" ht="12.75" customHeight="1"/>
    <row r="63316" ht="12.75" customHeight="1"/>
    <row r="63318" ht="12.75" customHeight="1"/>
    <row r="63320" ht="12.75" customHeight="1"/>
    <row r="63322" ht="12.75" customHeight="1"/>
    <row r="63324" ht="12.75" customHeight="1"/>
    <row r="63326" ht="12.75" customHeight="1"/>
    <row r="63328" ht="12.75" customHeight="1"/>
    <row r="63330" ht="12.75" customHeight="1"/>
    <row r="63332" ht="12.75" customHeight="1"/>
    <row r="63334" ht="12.75" customHeight="1"/>
    <row r="63336" ht="12.75" customHeight="1"/>
    <row r="63338" ht="12.75" customHeight="1"/>
    <row r="63340" ht="12.75" customHeight="1"/>
    <row r="63342" ht="12.75" customHeight="1"/>
    <row r="63344" ht="12.75" customHeight="1"/>
    <row r="63346" ht="12.75" customHeight="1"/>
    <row r="63348" ht="12.75" customHeight="1"/>
    <row r="63350" ht="12.75" customHeight="1"/>
    <row r="63352" ht="12.75" customHeight="1"/>
    <row r="63354" ht="12.75" customHeight="1"/>
    <row r="63356" ht="12.75" customHeight="1"/>
    <row r="63358" ht="12.75" customHeight="1"/>
    <row r="63360" ht="12.75" customHeight="1"/>
    <row r="63362" ht="12.75" customHeight="1"/>
    <row r="63364" ht="12.75" customHeight="1"/>
    <row r="63366" ht="12.75" customHeight="1"/>
    <row r="63368" ht="12.75" customHeight="1"/>
    <row r="63370" ht="12.75" customHeight="1"/>
    <row r="63372" ht="12.75" customHeight="1"/>
    <row r="63374" ht="12.75" customHeight="1"/>
    <row r="63376" ht="12.75" customHeight="1"/>
    <row r="63378" ht="12.75" customHeight="1"/>
    <row r="63380" ht="12.75" customHeight="1"/>
    <row r="63382" ht="12.75" customHeight="1"/>
    <row r="63384" ht="12.75" customHeight="1"/>
    <row r="63386" ht="12.75" customHeight="1"/>
    <row r="63388" ht="12.75" customHeight="1"/>
    <row r="63390" ht="12.75" customHeight="1"/>
    <row r="63392" ht="12.75" customHeight="1"/>
    <row r="63394" ht="12.75" customHeight="1"/>
    <row r="63396" ht="12.75" customHeight="1"/>
    <row r="63398" ht="12.75" customHeight="1"/>
    <row r="63400" ht="12.75" customHeight="1"/>
    <row r="63402" ht="12.75" customHeight="1"/>
    <row r="63404" ht="12.75" customHeight="1"/>
    <row r="63406" ht="12.75" customHeight="1"/>
    <row r="63408" ht="12.75" customHeight="1"/>
    <row r="63410" ht="12.75" customHeight="1"/>
    <row r="63412" ht="12.75" customHeight="1"/>
    <row r="63414" ht="12.75" customHeight="1"/>
    <row r="63416" ht="12.75" customHeight="1"/>
    <row r="63418" ht="12.75" customHeight="1"/>
    <row r="63420" ht="12.75" customHeight="1"/>
    <row r="63422" ht="12.75" customHeight="1"/>
    <row r="63424" ht="12.75" customHeight="1"/>
    <row r="63426" ht="12.75" customHeight="1"/>
    <row r="63428" ht="12.75" customHeight="1"/>
    <row r="63430" ht="12.75" customHeight="1"/>
    <row r="63432" ht="12.75" customHeight="1"/>
    <row r="63434" ht="12.75" customHeight="1"/>
    <row r="63436" ht="12.75" customHeight="1"/>
    <row r="63438" ht="12.75" customHeight="1"/>
    <row r="63440" ht="12.75" customHeight="1"/>
    <row r="63442" ht="12.75" customHeight="1"/>
    <row r="63444" ht="12.75" customHeight="1"/>
    <row r="63446" ht="12.75" customHeight="1"/>
    <row r="63448" ht="12.75" customHeight="1"/>
    <row r="63450" ht="12.75" customHeight="1"/>
    <row r="63452" ht="12.75" customHeight="1"/>
    <row r="63454" ht="12.75" customHeight="1"/>
    <row r="63456" ht="12.75" customHeight="1"/>
    <row r="63458" ht="12.75" customHeight="1"/>
    <row r="63460" ht="12.75" customHeight="1"/>
    <row r="63462" ht="12.75" customHeight="1"/>
    <row r="63464" ht="12.75" customHeight="1"/>
    <row r="63466" ht="12.75" customHeight="1"/>
    <row r="63468" ht="12.75" customHeight="1"/>
    <row r="63470" ht="12.75" customHeight="1"/>
    <row r="63472" ht="12.75" customHeight="1"/>
    <row r="63474" ht="12.75" customHeight="1"/>
    <row r="63476" ht="12.75" customHeight="1"/>
    <row r="63478" ht="12.75" customHeight="1"/>
    <row r="63480" ht="12.75" customHeight="1"/>
    <row r="63482" ht="12.75" customHeight="1"/>
    <row r="63484" ht="12.75" customHeight="1"/>
    <row r="63486" ht="12.75" customHeight="1"/>
    <row r="63488" ht="12.75" customHeight="1"/>
    <row r="63490" ht="12.75" customHeight="1"/>
    <row r="63492" ht="12.75" customHeight="1"/>
    <row r="63494" ht="12.75" customHeight="1"/>
    <row r="63496" ht="12.75" customHeight="1"/>
    <row r="63498" ht="12.75" customHeight="1"/>
    <row r="63500" ht="12.75" customHeight="1"/>
    <row r="63502" ht="12.75" customHeight="1"/>
    <row r="63504" ht="12.75" customHeight="1"/>
    <row r="63506" ht="12.75" customHeight="1"/>
    <row r="63508" ht="12.75" customHeight="1"/>
    <row r="63510" ht="12.75" customHeight="1"/>
    <row r="63512" ht="12.75" customHeight="1"/>
    <row r="63514" ht="12.75" customHeight="1"/>
    <row r="63516" ht="12.75" customHeight="1"/>
    <row r="63518" ht="12.75" customHeight="1"/>
    <row r="63520" ht="12.75" customHeight="1"/>
    <row r="63522" ht="12.75" customHeight="1"/>
    <row r="63524" ht="12.75" customHeight="1"/>
    <row r="63526" ht="12.75" customHeight="1"/>
    <row r="63528" ht="12.75" customHeight="1"/>
    <row r="63530" ht="12.75" customHeight="1"/>
    <row r="63532" ht="12.75" customHeight="1"/>
    <row r="63534" ht="12.75" customHeight="1"/>
    <row r="63536" ht="12.75" customHeight="1"/>
    <row r="63538" ht="12.75" customHeight="1"/>
    <row r="63540" ht="12.75" customHeight="1"/>
    <row r="63542" ht="12.75" customHeight="1"/>
    <row r="63544" ht="12.75" customHeight="1"/>
    <row r="63546" ht="12.75" customHeight="1"/>
    <row r="63548" ht="12.75" customHeight="1"/>
    <row r="63550" ht="12.75" customHeight="1"/>
    <row r="63552" ht="12.75" customHeight="1"/>
    <row r="63554" ht="12.75" customHeight="1"/>
    <row r="63556" ht="12.75" customHeight="1"/>
    <row r="63558" ht="12.75" customHeight="1"/>
    <row r="63560" ht="12.75" customHeight="1"/>
    <row r="63562" ht="12.75" customHeight="1"/>
    <row r="63564" ht="12.75" customHeight="1"/>
    <row r="63566" ht="12.75" customHeight="1"/>
    <row r="63568" ht="12.75" customHeight="1"/>
    <row r="63570" ht="12.75" customHeight="1"/>
    <row r="63572" ht="12.75" customHeight="1"/>
    <row r="63574" ht="12.75" customHeight="1"/>
    <row r="63576" ht="12.75" customHeight="1"/>
    <row r="63578" ht="12.75" customHeight="1"/>
    <row r="63580" ht="12.75" customHeight="1"/>
    <row r="63582" ht="12.75" customHeight="1"/>
    <row r="63584" ht="12.75" customHeight="1"/>
    <row r="63586" ht="12.75" customHeight="1"/>
    <row r="63588" ht="12.75" customHeight="1"/>
    <row r="63590" ht="12.75" customHeight="1"/>
    <row r="63592" ht="12.75" customHeight="1"/>
    <row r="63594" ht="12.75" customHeight="1"/>
    <row r="63596" ht="12.75" customHeight="1"/>
    <row r="63598" ht="12.75" customHeight="1"/>
    <row r="63600" ht="12.75" customHeight="1"/>
    <row r="63602" ht="12.75" customHeight="1"/>
    <row r="63604" ht="12.75" customHeight="1"/>
    <row r="63606" ht="12.75" customHeight="1"/>
    <row r="63608" ht="12.75" customHeight="1"/>
    <row r="63610" ht="12.75" customHeight="1"/>
    <row r="63612" ht="12.75" customHeight="1"/>
    <row r="63614" ht="12.75" customHeight="1"/>
    <row r="63616" ht="12.75" customHeight="1"/>
    <row r="63618" ht="12.75" customHeight="1"/>
    <row r="63620" ht="12.75" customHeight="1"/>
    <row r="63622" ht="12.75" customHeight="1"/>
    <row r="63624" ht="12.75" customHeight="1"/>
    <row r="63626" ht="12.75" customHeight="1"/>
    <row r="63628" ht="12.75" customHeight="1"/>
    <row r="63630" ht="12.75" customHeight="1"/>
    <row r="63632" ht="12.75" customHeight="1"/>
    <row r="63634" ht="12.75" customHeight="1"/>
    <row r="63636" ht="12.75" customHeight="1"/>
    <row r="63638" ht="12.75" customHeight="1"/>
    <row r="63640" ht="12.75" customHeight="1"/>
    <row r="63642" ht="12.75" customHeight="1"/>
    <row r="63644" ht="12.75" customHeight="1"/>
    <row r="63646" ht="12.75" customHeight="1"/>
    <row r="63648" ht="12.75" customHeight="1"/>
    <row r="63650" ht="12.75" customHeight="1"/>
    <row r="63652" ht="12.75" customHeight="1"/>
    <row r="63654" ht="12.75" customHeight="1"/>
    <row r="63656" ht="12.75" customHeight="1"/>
    <row r="63658" ht="12.75" customHeight="1"/>
    <row r="63660" ht="12.75" customHeight="1"/>
    <row r="63662" ht="12.75" customHeight="1"/>
    <row r="63664" ht="12.75" customHeight="1"/>
    <row r="63666" ht="12.75" customHeight="1"/>
    <row r="63668" ht="12.75" customHeight="1"/>
    <row r="63670" ht="12.75" customHeight="1"/>
    <row r="63672" ht="12.75" customHeight="1"/>
    <row r="63674" ht="12.75" customHeight="1"/>
    <row r="63676" ht="12.75" customHeight="1"/>
    <row r="63678" ht="12.75" customHeight="1"/>
    <row r="63680" ht="12.75" customHeight="1"/>
    <row r="63682" ht="12.75" customHeight="1"/>
    <row r="63684" ht="12.75" customHeight="1"/>
    <row r="63686" ht="12.75" customHeight="1"/>
    <row r="63688" ht="12.75" customHeight="1"/>
    <row r="63690" ht="12.75" customHeight="1"/>
    <row r="63692" ht="12.75" customHeight="1"/>
    <row r="63694" ht="12.75" customHeight="1"/>
    <row r="63696" ht="12.75" customHeight="1"/>
    <row r="63698" ht="12.75" customHeight="1"/>
    <row r="63700" ht="12.75" customHeight="1"/>
    <row r="63702" ht="12.75" customHeight="1"/>
    <row r="63704" ht="12.75" customHeight="1"/>
    <row r="63706" ht="12.75" customHeight="1"/>
    <row r="63708" ht="12.75" customHeight="1"/>
    <row r="63710" ht="12.75" customHeight="1"/>
    <row r="63712" ht="12.75" customHeight="1"/>
    <row r="63714" ht="12.75" customHeight="1"/>
    <row r="63716" ht="12.75" customHeight="1"/>
    <row r="63718" ht="12.75" customHeight="1"/>
    <row r="63720" ht="12.75" customHeight="1"/>
    <row r="63722" ht="12.75" customHeight="1"/>
    <row r="63724" ht="12.75" customHeight="1"/>
    <row r="63726" ht="12.75" customHeight="1"/>
    <row r="63728" ht="12.75" customHeight="1"/>
    <row r="63730" ht="12.75" customHeight="1"/>
    <row r="63732" ht="12.75" customHeight="1"/>
    <row r="63734" ht="12.75" customHeight="1"/>
    <row r="63736" ht="12.75" customHeight="1"/>
    <row r="63738" ht="12.75" customHeight="1"/>
    <row r="63740" ht="12.75" customHeight="1"/>
    <row r="63742" ht="12.75" customHeight="1"/>
    <row r="63744" ht="12.75" customHeight="1"/>
    <row r="63746" ht="12.75" customHeight="1"/>
    <row r="63748" ht="12.75" customHeight="1"/>
    <row r="63750" ht="12.75" customHeight="1"/>
    <row r="63752" ht="12.75" customHeight="1"/>
    <row r="63754" ht="12.75" customHeight="1"/>
    <row r="63756" ht="12.75" customHeight="1"/>
    <row r="63758" ht="12.75" customHeight="1"/>
    <row r="63760" ht="12.75" customHeight="1"/>
    <row r="63762" ht="12.75" customHeight="1"/>
    <row r="63764" ht="12.75" customHeight="1"/>
    <row r="63766" ht="12.75" customHeight="1"/>
    <row r="63768" ht="12.75" customHeight="1"/>
    <row r="63770" ht="12.75" customHeight="1"/>
    <row r="63772" ht="12.75" customHeight="1"/>
    <row r="63774" ht="12.75" customHeight="1"/>
    <row r="63776" ht="12.75" customHeight="1"/>
    <row r="63778" ht="12.75" customHeight="1"/>
    <row r="63780" ht="12.75" customHeight="1"/>
    <row r="63782" ht="12.75" customHeight="1"/>
    <row r="63784" ht="12.75" customHeight="1"/>
    <row r="63786" ht="12.75" customHeight="1"/>
    <row r="63788" ht="12.75" customHeight="1"/>
    <row r="63790" ht="12.75" customHeight="1"/>
    <row r="63792" ht="12.75" customHeight="1"/>
    <row r="63794" ht="12.75" customHeight="1"/>
    <row r="63796" ht="12.75" customHeight="1"/>
    <row r="63798" ht="12.75" customHeight="1"/>
    <row r="63800" ht="12.75" customHeight="1"/>
    <row r="63802" ht="12.75" customHeight="1"/>
    <row r="63804" ht="12.75" customHeight="1"/>
    <row r="63806" ht="12.75" customHeight="1"/>
    <row r="63808" ht="12.75" customHeight="1"/>
    <row r="63810" ht="12.75" customHeight="1"/>
    <row r="63812" ht="12.75" customHeight="1"/>
    <row r="63814" ht="12.75" customHeight="1"/>
    <row r="63816" ht="12.75" customHeight="1"/>
    <row r="63818" ht="12.75" customHeight="1"/>
    <row r="63820" ht="12.75" customHeight="1"/>
    <row r="63822" ht="12.75" customHeight="1"/>
    <row r="63824" ht="12.75" customHeight="1"/>
    <row r="63826" ht="12.75" customHeight="1"/>
    <row r="63828" ht="12.75" customHeight="1"/>
    <row r="63830" ht="12.75" customHeight="1"/>
    <row r="63832" ht="12.75" customHeight="1"/>
    <row r="63834" ht="12.75" customHeight="1"/>
    <row r="63836" ht="12.75" customHeight="1"/>
    <row r="63838" ht="12.75" customHeight="1"/>
    <row r="63840" ht="12.75" customHeight="1"/>
    <row r="63842" ht="12.75" customHeight="1"/>
    <row r="63844" ht="12.75" customHeight="1"/>
    <row r="63846" ht="12.75" customHeight="1"/>
    <row r="63848" ht="12.75" customHeight="1"/>
    <row r="63850" ht="12.75" customHeight="1"/>
    <row r="63852" ht="12.75" customHeight="1"/>
    <row r="63854" ht="12.75" customHeight="1"/>
    <row r="63856" ht="12.75" customHeight="1"/>
    <row r="63858" ht="12.75" customHeight="1"/>
    <row r="63860" ht="12.75" customHeight="1"/>
    <row r="63862" ht="12.75" customHeight="1"/>
    <row r="63864" ht="12.75" customHeight="1"/>
    <row r="63866" ht="12.75" customHeight="1"/>
    <row r="63868" ht="12.75" customHeight="1"/>
    <row r="63870" ht="12.75" customHeight="1"/>
    <row r="63872" ht="12.75" customHeight="1"/>
    <row r="63874" ht="12.75" customHeight="1"/>
    <row r="63876" ht="12.75" customHeight="1"/>
    <row r="63878" ht="12.75" customHeight="1"/>
    <row r="63880" ht="12.75" customHeight="1"/>
    <row r="63882" ht="12.75" customHeight="1"/>
    <row r="63884" ht="12.75" customHeight="1"/>
    <row r="63886" ht="12.75" customHeight="1"/>
    <row r="63888" ht="12.75" customHeight="1"/>
    <row r="63890" ht="12.75" customHeight="1"/>
    <row r="63892" ht="12.75" customHeight="1"/>
    <row r="63894" ht="12.75" customHeight="1"/>
    <row r="63896" ht="12.75" customHeight="1"/>
    <row r="63898" ht="12.75" customHeight="1"/>
    <row r="63900" ht="12.75" customHeight="1"/>
    <row r="63902" ht="12.75" customHeight="1"/>
    <row r="63904" ht="12.75" customHeight="1"/>
    <row r="63906" ht="12.75" customHeight="1"/>
    <row r="63908" ht="12.75" customHeight="1"/>
    <row r="63910" ht="12.75" customHeight="1"/>
    <row r="63912" ht="12.75" customHeight="1"/>
    <row r="63914" ht="12.75" customHeight="1"/>
    <row r="63916" ht="12.75" customHeight="1"/>
    <row r="63918" ht="12.75" customHeight="1"/>
    <row r="63920" ht="12.75" customHeight="1"/>
    <row r="63922" ht="12.75" customHeight="1"/>
    <row r="63924" ht="12.75" customHeight="1"/>
    <row r="63926" ht="12.75" customHeight="1"/>
    <row r="63928" ht="12.75" customHeight="1"/>
    <row r="63930" ht="12.75" customHeight="1"/>
    <row r="63932" ht="12.75" customHeight="1"/>
    <row r="63934" ht="12.75" customHeight="1"/>
    <row r="63936" ht="12.75" customHeight="1"/>
    <row r="63938" ht="12.75" customHeight="1"/>
    <row r="63940" ht="12.75" customHeight="1"/>
    <row r="63942" ht="12.75" customHeight="1"/>
    <row r="63944" ht="12.75" customHeight="1"/>
    <row r="63946" ht="12.75" customHeight="1"/>
    <row r="63948" ht="12.75" customHeight="1"/>
    <row r="63950" ht="12.75" customHeight="1"/>
    <row r="63952" ht="12.75" customHeight="1"/>
    <row r="63954" ht="12.75" customHeight="1"/>
    <row r="63956" ht="12.75" customHeight="1"/>
    <row r="63958" ht="12.75" customHeight="1"/>
    <row r="63960" ht="12.75" customHeight="1"/>
    <row r="63962" ht="12.75" customHeight="1"/>
    <row r="63964" ht="12.75" customHeight="1"/>
    <row r="63966" ht="12.75" customHeight="1"/>
    <row r="63968" ht="12.75" customHeight="1"/>
    <row r="63970" ht="12.75" customHeight="1"/>
    <row r="63972" ht="12.75" customHeight="1"/>
    <row r="63974" ht="12.75" customHeight="1"/>
    <row r="63976" ht="12.75" customHeight="1"/>
    <row r="63978" ht="12.75" customHeight="1"/>
    <row r="63980" ht="12.75" customHeight="1"/>
    <row r="63982" ht="12.75" customHeight="1"/>
    <row r="63984" ht="12.75" customHeight="1"/>
    <row r="63986" ht="12.75" customHeight="1"/>
    <row r="63988" ht="12.75" customHeight="1"/>
    <row r="63990" ht="12.75" customHeight="1"/>
    <row r="63992" ht="12.75" customHeight="1"/>
    <row r="63994" ht="12.75" customHeight="1"/>
    <row r="63996" ht="12.75" customHeight="1"/>
    <row r="63998" ht="12.75" customHeight="1"/>
    <row r="64000" ht="12.75" customHeight="1"/>
    <row r="64002" ht="12.75" customHeight="1"/>
    <row r="64004" ht="12.75" customHeight="1"/>
    <row r="64006" ht="12.75" customHeight="1"/>
    <row r="64008" ht="12.75" customHeight="1"/>
    <row r="64010" ht="12.75" customHeight="1"/>
    <row r="64012" ht="12.75" customHeight="1"/>
    <row r="64014" ht="12.75" customHeight="1"/>
    <row r="64016" ht="12.75" customHeight="1"/>
    <row r="64018" ht="12.75" customHeight="1"/>
    <row r="64020" ht="12.75" customHeight="1"/>
    <row r="64022" ht="12.75" customHeight="1"/>
    <row r="64024" ht="12.75" customHeight="1"/>
    <row r="64026" ht="12.75" customHeight="1"/>
    <row r="64028" ht="12.75" customHeight="1"/>
    <row r="64030" ht="12.75" customHeight="1"/>
    <row r="64032" ht="12.75" customHeight="1"/>
    <row r="64034" ht="12.75" customHeight="1"/>
    <row r="64036" ht="12.75" customHeight="1"/>
    <row r="64038" ht="12.75" customHeight="1"/>
    <row r="64040" ht="12.75" customHeight="1"/>
    <row r="64042" ht="12.75" customHeight="1"/>
    <row r="64044" ht="12.75" customHeight="1"/>
    <row r="64046" ht="12.75" customHeight="1"/>
    <row r="64048" ht="12.75" customHeight="1"/>
    <row r="64050" ht="12.75" customHeight="1"/>
    <row r="64052" ht="12.75" customHeight="1"/>
    <row r="64054" ht="12.75" customHeight="1"/>
    <row r="64056" ht="12.75" customHeight="1"/>
    <row r="64058" ht="12.75" customHeight="1"/>
    <row r="64060" ht="12.75" customHeight="1"/>
    <row r="64062" ht="12.75" customHeight="1"/>
    <row r="64064" ht="12.75" customHeight="1"/>
    <row r="64066" ht="12.75" customHeight="1"/>
    <row r="64068" ht="12.75" customHeight="1"/>
    <row r="64070" ht="12.75" customHeight="1"/>
    <row r="64072" ht="12.75" customHeight="1"/>
    <row r="64074" ht="12.75" customHeight="1"/>
    <row r="64076" ht="12.75" customHeight="1"/>
    <row r="64078" ht="12.75" customHeight="1"/>
    <row r="64080" ht="12.75" customHeight="1"/>
    <row r="64082" ht="12.75" customHeight="1"/>
    <row r="64084" ht="12.75" customHeight="1"/>
    <row r="64086" ht="12.75" customHeight="1"/>
    <row r="64088" ht="12.75" customHeight="1"/>
    <row r="64090" ht="12.75" customHeight="1"/>
    <row r="64092" ht="12.75" customHeight="1"/>
    <row r="64094" ht="12.75" customHeight="1"/>
    <row r="64096" ht="12.75" customHeight="1"/>
    <row r="64098" ht="12.75" customHeight="1"/>
    <row r="64100" ht="12.75" customHeight="1"/>
    <row r="64102" ht="12.75" customHeight="1"/>
    <row r="64104" ht="12.75" customHeight="1"/>
    <row r="64106" ht="12.75" customHeight="1"/>
    <row r="64108" ht="12.75" customHeight="1"/>
    <row r="64110" ht="12.75" customHeight="1"/>
    <row r="64112" ht="12.75" customHeight="1"/>
    <row r="64114" ht="12.75" customHeight="1"/>
    <row r="64116" ht="12.75" customHeight="1"/>
    <row r="64118" ht="12.75" customHeight="1"/>
    <row r="64120" ht="12.75" customHeight="1"/>
    <row r="64122" ht="12.75" customHeight="1"/>
    <row r="64124" ht="12.75" customHeight="1"/>
    <row r="64126" ht="12.75" customHeight="1"/>
    <row r="64128" ht="12.75" customHeight="1"/>
    <row r="64130" ht="12.75" customHeight="1"/>
    <row r="64132" ht="12.75" customHeight="1"/>
    <row r="64134" ht="12.75" customHeight="1"/>
    <row r="64136" ht="12.75" customHeight="1"/>
    <row r="64138" ht="12.75" customHeight="1"/>
    <row r="64140" ht="12.75" customHeight="1"/>
    <row r="64142" ht="12.75" customHeight="1"/>
    <row r="64144" ht="12.75" customHeight="1"/>
    <row r="64146" ht="12.75" customHeight="1"/>
    <row r="64148" ht="12.75" customHeight="1"/>
    <row r="64150" ht="12.75" customHeight="1"/>
    <row r="64152" ht="12.75" customHeight="1"/>
    <row r="64154" ht="12.75" customHeight="1"/>
    <row r="64156" ht="12.75" customHeight="1"/>
    <row r="64158" ht="12.75" customHeight="1"/>
    <row r="64160" ht="12.75" customHeight="1"/>
    <row r="64162" ht="12.75" customHeight="1"/>
    <row r="64164" ht="12.75" customHeight="1"/>
    <row r="64166" ht="12.75" customHeight="1"/>
    <row r="64168" ht="12.75" customHeight="1"/>
    <row r="64170" ht="12.75" customHeight="1"/>
    <row r="64172" ht="12.75" customHeight="1"/>
    <row r="64174" ht="12.75" customHeight="1"/>
    <row r="64176" ht="12.75" customHeight="1"/>
    <row r="64178" ht="12.75" customHeight="1"/>
    <row r="64180" ht="12.75" customHeight="1"/>
    <row r="64182" ht="12.75" customHeight="1"/>
    <row r="64184" ht="12.75" customHeight="1"/>
    <row r="64186" ht="12.75" customHeight="1"/>
    <row r="64188" ht="12.75" customHeight="1"/>
    <row r="64190" ht="12.75" customHeight="1"/>
    <row r="64192" ht="12.75" customHeight="1"/>
    <row r="64194" ht="12.75" customHeight="1"/>
    <row r="64196" ht="12.75" customHeight="1"/>
    <row r="64198" ht="12.75" customHeight="1"/>
    <row r="64200" ht="12.75" customHeight="1"/>
    <row r="64202" ht="12.75" customHeight="1"/>
    <row r="64204" ht="12.75" customHeight="1"/>
    <row r="64206" ht="12.75" customHeight="1"/>
    <row r="64208" ht="12.75" customHeight="1"/>
    <row r="64210" ht="12.75" customHeight="1"/>
    <row r="64212" ht="12.75" customHeight="1"/>
    <row r="64214" ht="12.75" customHeight="1"/>
    <row r="64216" ht="12.75" customHeight="1"/>
    <row r="64218" ht="12.75" customHeight="1"/>
    <row r="64220" ht="12.75" customHeight="1"/>
    <row r="64222" ht="12.75" customHeight="1"/>
    <row r="64224" ht="12.75" customHeight="1"/>
    <row r="64226" ht="12.75" customHeight="1"/>
    <row r="64228" ht="12.75" customHeight="1"/>
    <row r="64230" ht="12.75" customHeight="1"/>
    <row r="64232" ht="12.75" customHeight="1"/>
    <row r="64234" ht="12.75" customHeight="1"/>
    <row r="64236" ht="12.75" customHeight="1"/>
    <row r="64238" ht="12.75" customHeight="1"/>
    <row r="64240" ht="12.75" customHeight="1"/>
    <row r="64242" ht="12.75" customHeight="1"/>
    <row r="64244" ht="12.75" customHeight="1"/>
    <row r="64246" ht="12.75" customHeight="1"/>
    <row r="64248" ht="12.75" customHeight="1"/>
    <row r="64250" ht="12.75" customHeight="1"/>
    <row r="64252" ht="12.75" customHeight="1"/>
    <row r="64254" ht="12.75" customHeight="1"/>
    <row r="64256" ht="12.75" customHeight="1"/>
    <row r="64258" ht="12.75" customHeight="1"/>
    <row r="64260" ht="12.75" customHeight="1"/>
    <row r="64262" ht="12.75" customHeight="1"/>
    <row r="64264" ht="12.75" customHeight="1"/>
    <row r="64266" ht="12.75" customHeight="1"/>
    <row r="64268" ht="12.75" customHeight="1"/>
    <row r="64270" ht="12.75" customHeight="1"/>
    <row r="64272" ht="12.75" customHeight="1"/>
    <row r="64274" ht="12.75" customHeight="1"/>
    <row r="64276" ht="12.75" customHeight="1"/>
    <row r="64278" ht="12.75" customHeight="1"/>
    <row r="64280" ht="12.75" customHeight="1"/>
    <row r="64282" ht="12.75" customHeight="1"/>
    <row r="64284" ht="12.75" customHeight="1"/>
    <row r="64286" ht="12.75" customHeight="1"/>
    <row r="64288" ht="12.75" customHeight="1"/>
    <row r="64290" ht="12.75" customHeight="1"/>
    <row r="64292" ht="12.75" customHeight="1"/>
    <row r="64294" ht="12.75" customHeight="1"/>
    <row r="64296" ht="12.75" customHeight="1"/>
    <row r="64298" ht="12.75" customHeight="1"/>
    <row r="64300" ht="12.75" customHeight="1"/>
    <row r="64302" ht="12.75" customHeight="1"/>
    <row r="64304" ht="12.75" customHeight="1"/>
    <row r="64306" ht="12.75" customHeight="1"/>
    <row r="64308" ht="12.75" customHeight="1"/>
    <row r="64310" ht="12.75" customHeight="1"/>
    <row r="64312" ht="12.75" customHeight="1"/>
    <row r="64314" ht="12.75" customHeight="1"/>
    <row r="64316" ht="12.75" customHeight="1"/>
    <row r="64318" ht="12.75" customHeight="1"/>
    <row r="64320" ht="12.75" customHeight="1"/>
    <row r="64322" ht="12.75" customHeight="1"/>
    <row r="64324" ht="12.75" customHeight="1"/>
    <row r="64326" ht="12.75" customHeight="1"/>
    <row r="64328" ht="12.75" customHeight="1"/>
    <row r="64330" ht="12.75" customHeight="1"/>
    <row r="64332" ht="12.75" customHeight="1"/>
    <row r="64334" ht="12.75" customHeight="1"/>
    <row r="64336" ht="12.75" customHeight="1"/>
    <row r="64338" ht="12.75" customHeight="1"/>
    <row r="64340" ht="12.75" customHeight="1"/>
    <row r="64342" ht="12.75" customHeight="1"/>
    <row r="64344" ht="12.75" customHeight="1"/>
    <row r="64346" ht="12.75" customHeight="1"/>
    <row r="64348" ht="12.75" customHeight="1"/>
    <row r="64350" ht="12.75" customHeight="1"/>
    <row r="64352" ht="12.75" customHeight="1"/>
    <row r="64354" ht="12.75" customHeight="1"/>
    <row r="64356" ht="12.75" customHeight="1"/>
    <row r="64358" ht="12.75" customHeight="1"/>
    <row r="64360" ht="12.75" customHeight="1"/>
    <row r="64362" ht="12.75" customHeight="1"/>
    <row r="64364" ht="12.75" customHeight="1"/>
    <row r="64366" ht="12.75" customHeight="1"/>
    <row r="64368" ht="12.75" customHeight="1"/>
    <row r="64370" ht="12.75" customHeight="1"/>
    <row r="64372" ht="12.75" customHeight="1"/>
    <row r="64374" ht="12.75" customHeight="1"/>
    <row r="64376" ht="12.75" customHeight="1"/>
    <row r="64378" ht="12.75" customHeight="1"/>
    <row r="64380" ht="12.75" customHeight="1"/>
    <row r="64382" ht="12.75" customHeight="1"/>
    <row r="64384" ht="12.75" customHeight="1"/>
    <row r="64386" ht="12.75" customHeight="1"/>
    <row r="64388" ht="12.75" customHeight="1"/>
    <row r="64390" ht="12.75" customHeight="1"/>
    <row r="64392" ht="12.75" customHeight="1"/>
    <row r="64394" ht="12.75" customHeight="1"/>
    <row r="64396" ht="12.75" customHeight="1"/>
    <row r="64398" ht="12.75" customHeight="1"/>
    <row r="64400" ht="12.75" customHeight="1"/>
    <row r="64402" ht="12.75" customHeight="1"/>
    <row r="64404" ht="12.75" customHeight="1"/>
    <row r="64406" ht="12.75" customHeight="1"/>
    <row r="64408" ht="12.75" customHeight="1"/>
    <row r="64410" ht="12.75" customHeight="1"/>
    <row r="64412" ht="12.75" customHeight="1"/>
    <row r="64414" ht="12.75" customHeight="1"/>
    <row r="64416" ht="12.75" customHeight="1"/>
    <row r="64418" ht="12.75" customHeight="1"/>
    <row r="64420" ht="12.75" customHeight="1"/>
    <row r="64422" ht="12.75" customHeight="1"/>
    <row r="64424" ht="12.75" customHeight="1"/>
    <row r="64426" ht="12.75" customHeight="1"/>
    <row r="64428" ht="12.75" customHeight="1"/>
    <row r="64430" ht="12.75" customHeight="1"/>
    <row r="64432" ht="12.75" customHeight="1"/>
    <row r="64434" ht="12.75" customHeight="1"/>
    <row r="64436" ht="12.75" customHeight="1"/>
    <row r="64438" ht="12.75" customHeight="1"/>
    <row r="64440" ht="12.75" customHeight="1"/>
    <row r="64442" ht="12.75" customHeight="1"/>
    <row r="64444" ht="12.75" customHeight="1"/>
    <row r="64446" ht="12.75" customHeight="1"/>
    <row r="64448" ht="12.75" customHeight="1"/>
    <row r="64450" ht="12.75" customHeight="1"/>
    <row r="64452" ht="12.75" customHeight="1"/>
    <row r="64454" ht="12.75" customHeight="1"/>
    <row r="64456" ht="12.75" customHeight="1"/>
    <row r="64458" ht="12.75" customHeight="1"/>
    <row r="64460" ht="12.75" customHeight="1"/>
    <row r="64462" ht="12.75" customHeight="1"/>
    <row r="64464" ht="12.75" customHeight="1"/>
    <row r="64466" ht="12.75" customHeight="1"/>
    <row r="64468" ht="12.75" customHeight="1"/>
    <row r="64470" ht="12.75" customHeight="1"/>
    <row r="64472" ht="12.75" customHeight="1"/>
    <row r="64474" ht="12.75" customHeight="1"/>
    <row r="64476" ht="12.75" customHeight="1"/>
    <row r="64478" ht="12.75" customHeight="1"/>
    <row r="64480" ht="12.75" customHeight="1"/>
    <row r="64482" ht="12.75" customHeight="1"/>
    <row r="64484" ht="12.75" customHeight="1"/>
    <row r="64486" ht="12.75" customHeight="1"/>
    <row r="64488" ht="12.75" customHeight="1"/>
    <row r="64490" ht="12.75" customHeight="1"/>
    <row r="64492" ht="12.75" customHeight="1"/>
    <row r="64494" ht="12.75" customHeight="1"/>
    <row r="64496" ht="12.75" customHeight="1"/>
    <row r="64498" ht="12.75" customHeight="1"/>
    <row r="64500" ht="12.75" customHeight="1"/>
    <row r="64502" ht="12.75" customHeight="1"/>
    <row r="64504" ht="12.75" customHeight="1"/>
    <row r="64506" ht="12.75" customHeight="1"/>
    <row r="64508" ht="12.75" customHeight="1"/>
    <row r="64510" ht="12.75" customHeight="1"/>
    <row r="64512" ht="12.75" customHeight="1"/>
    <row r="64514" ht="12.75" customHeight="1"/>
    <row r="64516" ht="12.75" customHeight="1"/>
    <row r="64518" ht="12.75" customHeight="1"/>
    <row r="64520" ht="12.75" customHeight="1"/>
    <row r="64522" ht="12.75" customHeight="1"/>
    <row r="64524" ht="12.75" customHeight="1"/>
    <row r="64526" ht="12.75" customHeight="1"/>
    <row r="64528" ht="12.75" customHeight="1"/>
    <row r="64530" ht="12.75" customHeight="1"/>
    <row r="64532" ht="12.75" customHeight="1"/>
    <row r="64534" ht="12.75" customHeight="1"/>
    <row r="64536" ht="12.75" customHeight="1"/>
    <row r="64538" ht="12.75" customHeight="1"/>
    <row r="64540" ht="12.75" customHeight="1"/>
    <row r="64542" ht="12.75" customHeight="1"/>
    <row r="64544" ht="12.75" customHeight="1"/>
    <row r="64546" ht="12.75" customHeight="1"/>
    <row r="64548" ht="12.75" customHeight="1"/>
    <row r="64550" ht="12.75" customHeight="1"/>
    <row r="64552" ht="12.75" customHeight="1"/>
    <row r="64554" ht="12.75" customHeight="1"/>
    <row r="64556" ht="12.75" customHeight="1"/>
    <row r="64558" ht="12.75" customHeight="1"/>
    <row r="64560" ht="12.75" customHeight="1"/>
    <row r="64562" ht="12.75" customHeight="1"/>
    <row r="64564" ht="12.75" customHeight="1"/>
    <row r="64566" ht="12.75" customHeight="1"/>
    <row r="64568" ht="12.75" customHeight="1"/>
    <row r="64570" ht="12.75" customHeight="1"/>
    <row r="64572" ht="12.75" customHeight="1"/>
    <row r="64574" ht="12.75" customHeight="1"/>
    <row r="64576" ht="12.75" customHeight="1"/>
    <row r="64578" ht="12.75" customHeight="1"/>
    <row r="64580" ht="12.75" customHeight="1"/>
    <row r="64582" ht="12.75" customHeight="1"/>
    <row r="64584" ht="12.75" customHeight="1"/>
    <row r="64586" ht="12.75" customHeight="1"/>
    <row r="64588" ht="12.75" customHeight="1"/>
    <row r="64590" ht="12.75" customHeight="1"/>
    <row r="64592" ht="12.75" customHeight="1"/>
    <row r="64594" ht="12.75" customHeight="1"/>
    <row r="64596" ht="12.75" customHeight="1"/>
    <row r="64598" ht="12.75" customHeight="1"/>
    <row r="64600" ht="12.75" customHeight="1"/>
    <row r="64602" ht="12.75" customHeight="1"/>
    <row r="64604" ht="12.75" customHeight="1"/>
    <row r="64606" ht="12.75" customHeight="1"/>
    <row r="64608" ht="12.75" customHeight="1"/>
    <row r="64610" ht="12.75" customHeight="1"/>
    <row r="64612" ht="12.75" customHeight="1"/>
    <row r="64614" ht="12.75" customHeight="1"/>
    <row r="64616" ht="12.75" customHeight="1"/>
    <row r="64618" ht="12.75" customHeight="1"/>
    <row r="64620" ht="12.75" customHeight="1"/>
    <row r="64622" ht="12.75" customHeight="1"/>
    <row r="64624" ht="12.75" customHeight="1"/>
    <row r="64626" ht="12.75" customHeight="1"/>
    <row r="64628" ht="12.75" customHeight="1"/>
    <row r="64630" ht="12.75" customHeight="1"/>
    <row r="64632" ht="12.75" customHeight="1"/>
    <row r="64634" ht="12.75" customHeight="1"/>
    <row r="64636" ht="12.75" customHeight="1"/>
    <row r="64638" ht="12.75" customHeight="1"/>
    <row r="64640" ht="12.75" customHeight="1"/>
    <row r="64642" ht="12.75" customHeight="1"/>
    <row r="64644" ht="12.75" customHeight="1"/>
    <row r="64646" ht="12.75" customHeight="1"/>
    <row r="64648" ht="12.75" customHeight="1"/>
    <row r="64650" ht="12.75" customHeight="1"/>
    <row r="64652" ht="12.75" customHeight="1"/>
    <row r="64654" ht="12.75" customHeight="1"/>
    <row r="64656" ht="12.75" customHeight="1"/>
    <row r="64658" ht="12.75" customHeight="1"/>
    <row r="64660" ht="12.75" customHeight="1"/>
    <row r="64662" ht="12.75" customHeight="1"/>
    <row r="64664" ht="12.75" customHeight="1"/>
    <row r="64666" ht="12.75" customHeight="1"/>
    <row r="64668" ht="12.75" customHeight="1"/>
    <row r="64670" ht="12.75" customHeight="1"/>
    <row r="64672" ht="12.75" customHeight="1"/>
    <row r="64674" ht="12.75" customHeight="1"/>
    <row r="64676" ht="12.75" customHeight="1"/>
    <row r="64678" ht="12.75" customHeight="1"/>
    <row r="64680" ht="12.75" customHeight="1"/>
    <row r="64682" ht="12.75" customHeight="1"/>
    <row r="64684" ht="12.75" customHeight="1"/>
    <row r="64686" ht="12.75" customHeight="1"/>
    <row r="64688" ht="12.75" customHeight="1"/>
    <row r="64690" ht="12.75" customHeight="1"/>
    <row r="64692" ht="12.75" customHeight="1"/>
    <row r="64694" ht="12.75" customHeight="1"/>
    <row r="64696" ht="12.75" customHeight="1"/>
    <row r="64698" ht="12.75" customHeight="1"/>
    <row r="64700" ht="12.75" customHeight="1"/>
    <row r="64702" ht="12.75" customHeight="1"/>
    <row r="64704" ht="12.75" customHeight="1"/>
    <row r="64706" ht="12.75" customHeight="1"/>
    <row r="64708" ht="12.75" customHeight="1"/>
    <row r="64710" ht="12.75" customHeight="1"/>
    <row r="64712" ht="12.75" customHeight="1"/>
    <row r="64714" ht="12.75" customHeight="1"/>
    <row r="64716" ht="12.75" customHeight="1"/>
    <row r="64718" ht="12.75" customHeight="1"/>
    <row r="64720" ht="12.75" customHeight="1"/>
    <row r="64722" ht="12.75" customHeight="1"/>
    <row r="64724" ht="12.75" customHeight="1"/>
    <row r="64726" ht="12.75" customHeight="1"/>
    <row r="64728" ht="12.75" customHeight="1"/>
    <row r="64730" ht="12.75" customHeight="1"/>
    <row r="64732" ht="12.75" customHeight="1"/>
    <row r="64734" ht="12.75" customHeight="1"/>
    <row r="64736" ht="12.75" customHeight="1"/>
    <row r="64738" ht="12.75" customHeight="1"/>
    <row r="64740" ht="12.75" customHeight="1"/>
    <row r="64742" ht="12.75" customHeight="1"/>
    <row r="64744" ht="12.75" customHeight="1"/>
    <row r="64746" ht="12.75" customHeight="1"/>
    <row r="64748" ht="12.75" customHeight="1"/>
    <row r="64750" ht="12.75" customHeight="1"/>
    <row r="64752" ht="12.75" customHeight="1"/>
    <row r="64754" ht="12.75" customHeight="1"/>
    <row r="64756" ht="12.75" customHeight="1"/>
    <row r="64758" ht="12.75" customHeight="1"/>
    <row r="64760" ht="12.75" customHeight="1"/>
    <row r="64762" ht="12.75" customHeight="1"/>
    <row r="64764" ht="12.75" customHeight="1"/>
    <row r="64766" ht="12.75" customHeight="1"/>
    <row r="64768" ht="12.75" customHeight="1"/>
    <row r="64770" ht="12.75" customHeight="1"/>
    <row r="64772" ht="12.75" customHeight="1"/>
    <row r="64774" ht="12.75" customHeight="1"/>
    <row r="64776" ht="12.75" customHeight="1"/>
    <row r="64778" ht="12.75" customHeight="1"/>
    <row r="64780" ht="12.75" customHeight="1"/>
    <row r="64782" ht="12.75" customHeight="1"/>
    <row r="64784" ht="12.75" customHeight="1"/>
    <row r="64786" ht="12.75" customHeight="1"/>
    <row r="64788" ht="12.75" customHeight="1"/>
    <row r="64790" ht="12.75" customHeight="1"/>
    <row r="64792" ht="12.75" customHeight="1"/>
    <row r="64794" ht="12.75" customHeight="1"/>
    <row r="64796" ht="12.75" customHeight="1"/>
    <row r="64798" ht="12.75" customHeight="1"/>
    <row r="64800" ht="12.75" customHeight="1"/>
    <row r="64802" ht="12.75" customHeight="1"/>
    <row r="64804" ht="12.75" customHeight="1"/>
    <row r="64806" ht="12.75" customHeight="1"/>
    <row r="64808" ht="12.75" customHeight="1"/>
    <row r="64810" ht="12.75" customHeight="1"/>
    <row r="64812" ht="12.75" customHeight="1"/>
    <row r="64814" ht="12.75" customHeight="1"/>
    <row r="64816" ht="12.75" customHeight="1"/>
    <row r="64818" ht="12.75" customHeight="1"/>
    <row r="64820" ht="12.75" customHeight="1"/>
    <row r="64822" ht="12.75" customHeight="1"/>
    <row r="64824" ht="12.75" customHeight="1"/>
    <row r="64826" ht="12.75" customHeight="1"/>
    <row r="64828" ht="12.75" customHeight="1"/>
    <row r="64830" ht="12.75" customHeight="1"/>
    <row r="64832" ht="12.75" customHeight="1"/>
    <row r="64834" ht="12.75" customHeight="1"/>
    <row r="64836" ht="12.75" customHeight="1"/>
    <row r="64838" ht="12.75" customHeight="1"/>
    <row r="64840" ht="12.75" customHeight="1"/>
    <row r="64842" ht="12.75" customHeight="1"/>
    <row r="64844" ht="12.75" customHeight="1"/>
    <row r="64846" ht="12.75" customHeight="1"/>
    <row r="64848" ht="12.75" customHeight="1"/>
    <row r="64850" ht="12.75" customHeight="1"/>
    <row r="64852" ht="12.75" customHeight="1"/>
    <row r="64854" ht="12.75" customHeight="1"/>
    <row r="64856" ht="12.75" customHeight="1"/>
    <row r="64858" ht="12.75" customHeight="1"/>
    <row r="64860" ht="12.75" customHeight="1"/>
    <row r="64862" ht="12.75" customHeight="1"/>
    <row r="64864" ht="12.75" customHeight="1"/>
    <row r="64866" ht="12.75" customHeight="1"/>
    <row r="64868" ht="12.75" customHeight="1"/>
    <row r="64870" ht="12.75" customHeight="1"/>
    <row r="64872" ht="12.75" customHeight="1"/>
    <row r="64874" ht="12.75" customHeight="1"/>
    <row r="64876" ht="12.75" customHeight="1"/>
    <row r="64878" ht="12.75" customHeight="1"/>
    <row r="64880" ht="12.75" customHeight="1"/>
    <row r="64882" ht="12.75" customHeight="1"/>
    <row r="64884" ht="12.75" customHeight="1"/>
    <row r="64886" ht="12.75" customHeight="1"/>
    <row r="64888" ht="12.75" customHeight="1"/>
    <row r="64890" ht="12.75" customHeight="1"/>
    <row r="64892" ht="12.75" customHeight="1"/>
    <row r="64894" ht="12.75" customHeight="1"/>
    <row r="64896" ht="12.75" customHeight="1"/>
    <row r="64898" ht="12.75" customHeight="1"/>
    <row r="64900" ht="12.75" customHeight="1"/>
    <row r="64902" ht="12.75" customHeight="1"/>
    <row r="64904" ht="12.75" customHeight="1"/>
    <row r="64906" ht="12.75" customHeight="1"/>
    <row r="64908" ht="12.75" customHeight="1"/>
    <row r="64910" ht="12.75" customHeight="1"/>
    <row r="64912" ht="12.75" customHeight="1"/>
    <row r="64914" ht="12.75" customHeight="1"/>
    <row r="64916" ht="12.75" customHeight="1"/>
    <row r="64918" ht="12.75" customHeight="1"/>
    <row r="64920" ht="12.75" customHeight="1"/>
    <row r="64922" ht="12.75" customHeight="1"/>
    <row r="64924" ht="12.75" customHeight="1"/>
    <row r="64926" ht="12.75" customHeight="1"/>
    <row r="64928" ht="12.75" customHeight="1"/>
    <row r="64930" ht="12.75" customHeight="1"/>
    <row r="64932" ht="12.75" customHeight="1"/>
    <row r="64934" ht="12.75" customHeight="1"/>
    <row r="64936" ht="12.75" customHeight="1"/>
    <row r="64938" ht="12.75" customHeight="1"/>
    <row r="64940" ht="12.75" customHeight="1"/>
    <row r="64942" ht="12.75" customHeight="1"/>
    <row r="64944" ht="12.75" customHeight="1"/>
    <row r="64946" ht="12.75" customHeight="1"/>
    <row r="64948" ht="12.75" customHeight="1"/>
    <row r="64950" ht="12.75" customHeight="1"/>
    <row r="64952" ht="12.75" customHeight="1"/>
    <row r="64954" ht="12.75" customHeight="1"/>
    <row r="64956" ht="12.75" customHeight="1"/>
    <row r="64958" ht="12.75" customHeight="1"/>
    <row r="64960" ht="12.75" customHeight="1"/>
    <row r="64962" ht="12.75" customHeight="1"/>
    <row r="64964" ht="12.75" customHeight="1"/>
    <row r="64966" ht="12.75" customHeight="1"/>
    <row r="64968" ht="12.75" customHeight="1"/>
    <row r="64970" ht="12.75" customHeight="1"/>
    <row r="64972" ht="12.75" customHeight="1"/>
    <row r="64974" ht="12.75" customHeight="1"/>
    <row r="64976" ht="12.75" customHeight="1"/>
    <row r="64978" ht="12.75" customHeight="1"/>
    <row r="64980" ht="12.75" customHeight="1"/>
    <row r="64982" ht="12.75" customHeight="1"/>
    <row r="64984" ht="12.75" customHeight="1"/>
    <row r="64986" ht="12.75" customHeight="1"/>
    <row r="64988" ht="12.75" customHeight="1"/>
    <row r="64990" ht="12.75" customHeight="1"/>
    <row r="64992" ht="12.75" customHeight="1"/>
    <row r="64994" ht="12.75" customHeight="1"/>
    <row r="64996" ht="12.75" customHeight="1"/>
    <row r="64998" ht="12.75" customHeight="1"/>
    <row r="65000" ht="12.75" customHeight="1"/>
    <row r="65002" ht="12.75" customHeight="1"/>
    <row r="65004" ht="12.75" customHeight="1"/>
    <row r="65006" ht="12.75" customHeight="1"/>
    <row r="65008" ht="12.75" customHeight="1"/>
    <row r="65010" ht="12.75" customHeight="1"/>
    <row r="65012" ht="12.75" customHeight="1"/>
    <row r="65014" ht="12.75" customHeight="1"/>
    <row r="65016" ht="12.75" customHeight="1"/>
    <row r="65018" ht="12.75" customHeight="1"/>
    <row r="65020" ht="12.75" customHeight="1"/>
    <row r="65022" ht="12.75" customHeight="1"/>
    <row r="65024" ht="12.75" customHeight="1"/>
    <row r="65026" ht="12.75" customHeight="1"/>
    <row r="65028" ht="12.75" customHeight="1"/>
    <row r="65030" ht="12.75" customHeight="1"/>
    <row r="65032" ht="12.75" customHeight="1"/>
    <row r="65034" ht="12.75" customHeight="1"/>
    <row r="65036" ht="12.75" customHeight="1"/>
    <row r="65038" ht="12.75" customHeight="1"/>
    <row r="65040" ht="12.75" customHeight="1"/>
    <row r="65042" ht="12.75" customHeight="1"/>
    <row r="65044" ht="12.75" customHeight="1"/>
    <row r="65046" ht="12.75" customHeight="1"/>
    <row r="65048" ht="12.75" customHeight="1"/>
    <row r="65050" ht="12.75" customHeight="1"/>
    <row r="65052" ht="12.75" customHeight="1"/>
    <row r="65054" ht="12.75" customHeight="1"/>
    <row r="65056" ht="12.75" customHeight="1"/>
    <row r="65058" ht="12.75" customHeight="1"/>
    <row r="65060" ht="12.75" customHeight="1"/>
    <row r="65062" ht="12.75" customHeight="1"/>
    <row r="65064" ht="12.75" customHeight="1"/>
    <row r="65066" ht="12.75" customHeight="1"/>
    <row r="65068" ht="12.75" customHeight="1"/>
    <row r="65070" ht="12.75" customHeight="1"/>
    <row r="65072" ht="12.75" customHeight="1"/>
    <row r="65074" ht="12.75" customHeight="1"/>
    <row r="65076" ht="12.75" customHeight="1"/>
    <row r="65078" ht="12.75" customHeight="1"/>
    <row r="65080" ht="12.75" customHeight="1"/>
    <row r="65082" ht="12.75" customHeight="1"/>
    <row r="65084" ht="12.75" customHeight="1"/>
    <row r="65086" ht="12.75" customHeight="1"/>
    <row r="65088" ht="12.75" customHeight="1"/>
    <row r="65090" ht="12.75" customHeight="1"/>
    <row r="65092" ht="12.75" customHeight="1"/>
    <row r="65094" ht="12.75" customHeight="1"/>
    <row r="65096" ht="12.75" customHeight="1"/>
    <row r="65098" ht="12.75" customHeight="1"/>
    <row r="65100" ht="12.75" customHeight="1"/>
    <row r="65102" ht="12.75" customHeight="1"/>
    <row r="65104" ht="12.75" customHeight="1"/>
    <row r="65106" ht="12.75" customHeight="1"/>
    <row r="65108" ht="12.75" customHeight="1"/>
    <row r="65110" ht="12.75" customHeight="1"/>
    <row r="65112" ht="12.75" customHeight="1"/>
    <row r="65114" ht="12.75" customHeight="1"/>
    <row r="65116" ht="12.75" customHeight="1"/>
    <row r="65118" ht="12.75" customHeight="1"/>
    <row r="65120" ht="12.75" customHeight="1"/>
    <row r="65122" ht="12.75" customHeight="1"/>
    <row r="65124" ht="12.75" customHeight="1"/>
    <row r="65126" ht="12.75" customHeight="1"/>
    <row r="65128" ht="12.75" customHeight="1"/>
    <row r="65130" ht="12.75" customHeight="1"/>
    <row r="65132" ht="12.75" customHeight="1"/>
    <row r="65134" ht="12.75" customHeight="1"/>
    <row r="65136" ht="12.75" customHeight="1"/>
    <row r="65138" ht="12.75" customHeight="1"/>
    <row r="65140" ht="12.75" customHeight="1"/>
    <row r="65142" ht="12.75" customHeight="1"/>
    <row r="65144" ht="12.75" customHeight="1"/>
    <row r="65146" ht="12.75" customHeight="1"/>
    <row r="65148" ht="12.75" customHeight="1"/>
    <row r="65150" ht="12.75" customHeight="1"/>
    <row r="65152" ht="12.75" customHeight="1"/>
    <row r="65154" ht="12.75" customHeight="1"/>
    <row r="65156" ht="12.75" customHeight="1"/>
    <row r="65158" ht="12.75" customHeight="1"/>
    <row r="65160" ht="12.75" customHeight="1"/>
    <row r="65162" ht="12.75" customHeight="1"/>
    <row r="65164" ht="12.75" customHeight="1"/>
    <row r="65166" ht="12.75" customHeight="1"/>
    <row r="65168" ht="12.75" customHeight="1"/>
    <row r="65170" ht="12.75" customHeight="1"/>
    <row r="65172" ht="12.75" customHeight="1"/>
    <row r="65174" ht="12.75" customHeight="1"/>
    <row r="65176" ht="12.75" customHeight="1"/>
    <row r="65178" ht="12.75" customHeight="1"/>
    <row r="65180" ht="12.75" customHeight="1"/>
    <row r="65182" ht="12.75" customHeight="1"/>
    <row r="65184" ht="12.75" customHeight="1"/>
    <row r="65186" ht="12.75" customHeight="1"/>
    <row r="65188" ht="12.75" customHeight="1"/>
    <row r="65190" ht="12.75" customHeight="1"/>
    <row r="65192" ht="12.75" customHeight="1"/>
    <row r="65194" ht="12.75" customHeight="1"/>
    <row r="65196" ht="12.75" customHeight="1"/>
    <row r="65198" ht="12.75" customHeight="1"/>
    <row r="65200" ht="12.75" customHeight="1"/>
    <row r="65202" ht="12.75" customHeight="1"/>
    <row r="65204" ht="12.75" customHeight="1"/>
    <row r="65206" ht="12.75" customHeight="1"/>
    <row r="65208" ht="12.75" customHeight="1"/>
    <row r="65210" ht="12.75" customHeight="1"/>
    <row r="65212" ht="12.75" customHeight="1"/>
    <row r="65214" ht="12.75" customHeight="1"/>
    <row r="65216" ht="12.75" customHeight="1"/>
    <row r="65218" ht="12.75" customHeight="1"/>
    <row r="65220" ht="12.75" customHeight="1"/>
    <row r="65222" ht="12.75" customHeight="1"/>
    <row r="65224" ht="12.75" customHeight="1"/>
    <row r="65226" ht="12.75" customHeight="1"/>
    <row r="65228" ht="12.75" customHeight="1"/>
    <row r="65230" ht="12.75" customHeight="1"/>
    <row r="65232" ht="12.75" customHeight="1"/>
    <row r="65234" ht="12.75" customHeight="1"/>
    <row r="65236" ht="12.75" customHeight="1"/>
    <row r="65238" ht="12.75" customHeight="1"/>
    <row r="65240" ht="12.75" customHeight="1"/>
    <row r="65242" ht="12.75" customHeight="1"/>
    <row r="65244" ht="12.75" customHeight="1"/>
    <row r="65246" ht="12.75" customHeight="1"/>
    <row r="65248" ht="12.75" customHeight="1"/>
    <row r="65250" ht="12.75" customHeight="1"/>
    <row r="65252" ht="12.75" customHeight="1"/>
    <row r="65254" ht="12.75" customHeight="1"/>
    <row r="65256" ht="12.75" customHeight="1"/>
    <row r="65258" ht="12.75" customHeight="1"/>
    <row r="65260" ht="12.75" customHeight="1"/>
    <row r="65262" ht="12.75" customHeight="1"/>
    <row r="65264" ht="12.75" customHeight="1"/>
    <row r="65266" ht="12.75" customHeight="1"/>
    <row r="65268" ht="12.75" customHeight="1"/>
    <row r="65270" ht="12.75" customHeight="1"/>
    <row r="65272" ht="12.75" customHeight="1"/>
    <row r="65274" ht="12.75" customHeight="1"/>
    <row r="65276" ht="12.75" customHeight="1"/>
    <row r="65278" ht="12.75" customHeight="1"/>
    <row r="65280" ht="12.75" customHeight="1"/>
    <row r="65282" ht="12.75" customHeight="1"/>
    <row r="65284" ht="12.75" customHeight="1"/>
    <row r="65286" ht="12.75" customHeight="1"/>
    <row r="65288" ht="12.75" customHeight="1"/>
    <row r="65290" ht="12.75" customHeight="1"/>
    <row r="65292" ht="12.75" customHeight="1"/>
    <row r="65294" ht="12.75" customHeight="1"/>
    <row r="65296" ht="12.75" customHeight="1"/>
    <row r="65298" ht="12.75" customHeight="1"/>
    <row r="65300" ht="12.75" customHeight="1"/>
    <row r="65302" ht="12.75" customHeight="1"/>
    <row r="65304" ht="12.75" customHeight="1"/>
    <row r="65306" ht="12.75" customHeight="1"/>
    <row r="65308" ht="12.75" customHeight="1"/>
    <row r="65310" ht="12.75" customHeight="1"/>
    <row r="65312" ht="12.75" customHeight="1"/>
    <row r="65314" ht="12.75" customHeight="1"/>
    <row r="65316" ht="12.75" customHeight="1"/>
    <row r="65318" ht="12.75" customHeight="1"/>
    <row r="65320" ht="12.75" customHeight="1"/>
    <row r="65322" ht="12.75" customHeight="1"/>
    <row r="65324" ht="12.75" customHeight="1"/>
    <row r="65326" ht="12.75" customHeight="1"/>
    <row r="65328" ht="12.75" customHeight="1"/>
    <row r="65330" ht="12.75" customHeight="1"/>
    <row r="65332" ht="12.75" customHeight="1"/>
    <row r="65334" ht="12.75" customHeight="1"/>
    <row r="65336" ht="12.75" customHeight="1"/>
    <row r="65338" ht="12.75" customHeight="1"/>
    <row r="65340" ht="12.75" customHeight="1"/>
    <row r="65342" ht="12.75" customHeight="1"/>
    <row r="65344" ht="12.75" customHeight="1"/>
    <row r="65346" ht="12.75" customHeight="1"/>
    <row r="65348" ht="12.75" customHeight="1"/>
    <row r="65350" ht="12.75" customHeight="1"/>
    <row r="65352" ht="12.75" customHeight="1"/>
    <row r="65354" ht="12.75" customHeight="1"/>
    <row r="65356" ht="12.75" customHeight="1"/>
    <row r="65358" ht="12.75" customHeight="1"/>
    <row r="65360" ht="12.75" customHeight="1"/>
    <row r="65362" ht="12.75" customHeight="1"/>
    <row r="65364" ht="12.75" customHeight="1"/>
    <row r="65366" ht="12.75" customHeight="1"/>
    <row r="65368" ht="12.75" customHeight="1"/>
    <row r="65370" ht="12.75" customHeight="1"/>
    <row r="65372" ht="12.75" customHeight="1"/>
    <row r="65374" ht="12.75" customHeight="1"/>
    <row r="65376" ht="12.75" customHeight="1"/>
    <row r="65378" ht="12.75" customHeight="1"/>
    <row r="65380" ht="12.75" customHeight="1"/>
    <row r="65382" ht="12.75" customHeight="1"/>
    <row r="65384" ht="12.75" customHeight="1"/>
    <row r="65386" ht="12.75" customHeight="1"/>
    <row r="65388" ht="12.75" customHeight="1"/>
    <row r="65390" ht="12.75" customHeight="1"/>
    <row r="65392" ht="12.75" customHeight="1"/>
    <row r="65394" ht="12.75" customHeight="1"/>
    <row r="65396" ht="12.75" customHeight="1"/>
    <row r="65398" ht="12.75" customHeight="1"/>
    <row r="65400" ht="12.75" customHeight="1"/>
    <row r="65402" ht="12.75" customHeight="1"/>
    <row r="65404" ht="12.75" customHeight="1"/>
    <row r="65406" ht="12.75" customHeight="1"/>
    <row r="65408" ht="12.75" customHeight="1"/>
    <row r="65410" ht="12.75" customHeight="1"/>
    <row r="65412" ht="12.75" customHeight="1"/>
    <row r="65414" ht="12.75" customHeight="1"/>
    <row r="65416" ht="12.75" customHeight="1"/>
    <row r="65418" ht="12.75" customHeight="1"/>
    <row r="65420" ht="12.75" customHeight="1"/>
    <row r="65422" ht="12.75" customHeight="1"/>
    <row r="65424" ht="12.75" customHeight="1"/>
    <row r="65426" ht="12.75" customHeight="1"/>
    <row r="65428" ht="12.75" customHeight="1"/>
    <row r="65430" ht="12.75" customHeight="1"/>
    <row r="65432" ht="12.75" customHeight="1"/>
    <row r="65434" ht="12.75" customHeight="1"/>
    <row r="65436" ht="12.75" customHeight="1"/>
    <row r="65438" ht="12.75" customHeight="1"/>
    <row r="65440" ht="12.75" customHeight="1"/>
    <row r="65442" ht="12.75" customHeight="1"/>
    <row r="65444" ht="12.75" customHeight="1"/>
    <row r="65446" ht="12.75" customHeight="1"/>
    <row r="65448" ht="12.75" customHeight="1"/>
    <row r="65450" ht="12.75" customHeight="1"/>
    <row r="65452" ht="12.75" customHeight="1"/>
    <row r="65454" ht="12.75" customHeight="1"/>
    <row r="65456" ht="12.75" customHeight="1"/>
    <row r="65458" ht="12.75" customHeight="1"/>
    <row r="65460" ht="12.75" customHeight="1"/>
    <row r="65462" ht="12.75" customHeight="1"/>
    <row r="65464" ht="12.75" customHeight="1"/>
    <row r="65466" ht="12.75" customHeight="1"/>
    <row r="65468" ht="12.75" customHeight="1"/>
    <row r="65470" ht="12.75" customHeight="1"/>
    <row r="65472" ht="12.75" customHeight="1"/>
    <row r="65474" ht="12.75" customHeight="1"/>
    <row r="65476" ht="12.75" customHeight="1"/>
    <row r="65478" ht="12.75" customHeight="1"/>
    <row r="65480" ht="12.75" customHeight="1"/>
  </sheetData>
  <mergeCells count="4">
    <mergeCell ref="B2:B3"/>
    <mergeCell ref="B35:B36"/>
    <mergeCell ref="B24:B25"/>
    <mergeCell ref="B13:B14"/>
  </mergeCells>
  <phoneticPr fontId="7" type="noConversion"/>
  <pageMargins left="0.74803149606299213" right="0.74803149606299213" top="0.98425196850393704" bottom="0.98425196850393704" header="0" footer="0"/>
  <pageSetup scale="78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7">
    <tabColor rgb="FFFFFF00"/>
  </sheetPr>
  <dimension ref="B1:R65528"/>
  <sheetViews>
    <sheetView showGridLines="0" topLeftCell="M1" workbookViewId="0">
      <selection activeCell="S11" sqref="S11"/>
    </sheetView>
  </sheetViews>
  <sheetFormatPr baseColWidth="10" defaultColWidth="44" defaultRowHeight="17.25" customHeight="1"/>
  <cols>
    <col min="1" max="1" width="3" style="689" customWidth="1"/>
    <col min="2" max="2" width="44.85546875" style="689" customWidth="1"/>
    <col min="3" max="3" width="15.5703125" style="689" customWidth="1"/>
    <col min="4" max="4" width="16.42578125" style="689" customWidth="1"/>
    <col min="5" max="5" width="17" style="689" customWidth="1"/>
    <col min="6" max="6" width="18.5703125" style="689" customWidth="1"/>
    <col min="7" max="7" width="14.7109375" style="689" customWidth="1"/>
    <col min="8" max="8" width="5.140625" style="690" customWidth="1"/>
    <col min="9" max="9" width="42.28515625" style="689" customWidth="1"/>
    <col min="10" max="10" width="15.85546875" style="689" customWidth="1"/>
    <col min="11" max="11" width="16.42578125" style="689" customWidth="1"/>
    <col min="12" max="12" width="18.85546875" style="689" customWidth="1"/>
    <col min="13" max="13" width="18.28515625" style="689" customWidth="1"/>
    <col min="14" max="14" width="4.28515625" style="689" customWidth="1"/>
    <col min="15" max="15" width="45.85546875" style="689" bestFit="1" customWidth="1"/>
    <col min="16" max="16" width="20.7109375" style="689" customWidth="1"/>
    <col min="17" max="17" width="22.7109375" style="689" bestFit="1" customWidth="1"/>
    <col min="18" max="18" width="20.5703125" style="689" bestFit="1" customWidth="1"/>
    <col min="19" max="16384" width="44" style="689"/>
  </cols>
  <sheetData>
    <row r="1" spans="2:18" ht="17.25" customHeight="1" thickBot="1"/>
    <row r="2" spans="2:18" ht="34.5" customHeight="1" thickBot="1">
      <c r="B2" s="691">
        <v>42185</v>
      </c>
      <c r="C2" s="967" t="s">
        <v>589</v>
      </c>
      <c r="D2" s="967" t="s">
        <v>590</v>
      </c>
      <c r="E2" s="967" t="s">
        <v>591</v>
      </c>
      <c r="F2" s="967" t="s">
        <v>592</v>
      </c>
      <c r="G2" s="968" t="s">
        <v>572</v>
      </c>
      <c r="H2" s="692"/>
      <c r="I2" s="691">
        <v>42185</v>
      </c>
      <c r="J2" s="967" t="s">
        <v>593</v>
      </c>
      <c r="K2" s="967" t="s">
        <v>594</v>
      </c>
      <c r="L2" s="967" t="s">
        <v>595</v>
      </c>
      <c r="M2" s="968" t="s">
        <v>596</v>
      </c>
      <c r="O2" s="971" t="s">
        <v>597</v>
      </c>
      <c r="P2" s="693" t="s">
        <v>179</v>
      </c>
      <c r="Q2" s="693" t="s">
        <v>180</v>
      </c>
      <c r="R2" s="693" t="s">
        <v>105</v>
      </c>
    </row>
    <row r="3" spans="2:18" ht="17.25" customHeight="1" thickBot="1">
      <c r="B3" s="966" t="s">
        <v>588</v>
      </c>
      <c r="C3" s="969" t="s">
        <v>415</v>
      </c>
      <c r="D3" s="969" t="s">
        <v>415</v>
      </c>
      <c r="E3" s="969" t="s">
        <v>415</v>
      </c>
      <c r="F3" s="969" t="s">
        <v>415</v>
      </c>
      <c r="G3" s="970" t="s">
        <v>415</v>
      </c>
      <c r="H3" s="694"/>
      <c r="I3" s="966" t="s">
        <v>588</v>
      </c>
      <c r="J3" s="969" t="s">
        <v>415</v>
      </c>
      <c r="K3" s="969" t="s">
        <v>415</v>
      </c>
      <c r="L3" s="969" t="s">
        <v>415</v>
      </c>
      <c r="M3" s="970" t="s">
        <v>415</v>
      </c>
      <c r="O3" s="695"/>
      <c r="P3" s="695"/>
      <c r="Q3" s="695"/>
      <c r="R3" s="695"/>
    </row>
    <row r="4" spans="2:18" ht="17.25" customHeight="1" thickBot="1">
      <c r="B4" s="696" t="s">
        <v>179</v>
      </c>
      <c r="C4" s="697">
        <v>19806918</v>
      </c>
      <c r="D4" s="697">
        <v>248500607</v>
      </c>
      <c r="E4" s="697">
        <v>10998081</v>
      </c>
      <c r="F4" s="697">
        <v>56417941</v>
      </c>
      <c r="G4" s="697">
        <v>200891503</v>
      </c>
      <c r="H4" s="698"/>
      <c r="I4" s="696" t="s">
        <v>179</v>
      </c>
      <c r="J4" s="697">
        <v>10476630</v>
      </c>
      <c r="K4" s="697">
        <v>27207510</v>
      </c>
      <c r="L4" s="35">
        <v>-16765656</v>
      </c>
      <c r="M4" s="35">
        <v>34776</v>
      </c>
      <c r="O4" s="972" t="s">
        <v>598</v>
      </c>
      <c r="P4" s="699" t="s">
        <v>605</v>
      </c>
      <c r="Q4" s="699" t="s">
        <v>605</v>
      </c>
      <c r="R4" s="699" t="s">
        <v>605</v>
      </c>
    </row>
    <row r="5" spans="2:18" ht="17.25" customHeight="1" thickBot="1">
      <c r="B5" s="696" t="s">
        <v>180</v>
      </c>
      <c r="C5" s="697">
        <v>5971354</v>
      </c>
      <c r="D5" s="697">
        <v>72633033</v>
      </c>
      <c r="E5" s="697">
        <v>3558906</v>
      </c>
      <c r="F5" s="697">
        <v>20829975</v>
      </c>
      <c r="G5" s="697">
        <v>54215506</v>
      </c>
      <c r="H5" s="698"/>
      <c r="I5" s="696" t="s">
        <v>180</v>
      </c>
      <c r="J5" s="697">
        <v>2507692</v>
      </c>
      <c r="K5" s="697">
        <v>6253520</v>
      </c>
      <c r="L5" s="35">
        <v>-3160052</v>
      </c>
      <c r="M5" s="35">
        <v>-585776</v>
      </c>
      <c r="O5" s="972" t="s">
        <v>599</v>
      </c>
      <c r="P5" s="699">
        <v>0.99990029999999996</v>
      </c>
      <c r="Q5" s="699">
        <v>1</v>
      </c>
      <c r="R5" s="699">
        <v>0.53506500000000001</v>
      </c>
    </row>
    <row r="6" spans="2:18" ht="17.25" customHeight="1" thickBot="1">
      <c r="B6" s="696" t="s">
        <v>181</v>
      </c>
      <c r="C6" s="697">
        <v>15631</v>
      </c>
      <c r="D6" s="697">
        <v>64499147</v>
      </c>
      <c r="E6" s="697">
        <v>4870</v>
      </c>
      <c r="F6" s="697">
        <v>0</v>
      </c>
      <c r="G6" s="697">
        <v>64509908</v>
      </c>
      <c r="H6" s="698"/>
      <c r="I6" s="696" t="s">
        <v>181</v>
      </c>
      <c r="J6" s="697">
        <v>2888638</v>
      </c>
      <c r="K6" s="697">
        <v>0</v>
      </c>
      <c r="L6" s="697">
        <v>-2785</v>
      </c>
      <c r="M6" s="697">
        <v>2891423</v>
      </c>
      <c r="O6" s="972" t="s">
        <v>600</v>
      </c>
      <c r="P6" s="699">
        <v>0.99990029999999996</v>
      </c>
      <c r="Q6" s="699">
        <v>1</v>
      </c>
      <c r="R6" s="699">
        <v>0.53506500000000001</v>
      </c>
    </row>
    <row r="7" spans="2:18" ht="17.25" customHeight="1" thickBot="1">
      <c r="B7" s="696" t="s">
        <v>182</v>
      </c>
      <c r="C7" s="697">
        <v>12864817</v>
      </c>
      <c r="D7" s="697">
        <v>135156906</v>
      </c>
      <c r="E7" s="697">
        <v>10866563</v>
      </c>
      <c r="F7" s="697">
        <v>63071957</v>
      </c>
      <c r="G7" s="697">
        <v>74083203</v>
      </c>
      <c r="H7" s="698"/>
      <c r="I7" s="696" t="s">
        <v>182</v>
      </c>
      <c r="J7" s="697">
        <v>5673877</v>
      </c>
      <c r="K7" s="697">
        <v>24674549</v>
      </c>
      <c r="L7" s="697">
        <v>-15528720</v>
      </c>
      <c r="M7" s="697">
        <v>-3471952</v>
      </c>
      <c r="O7" s="973" t="s">
        <v>601</v>
      </c>
      <c r="P7" s="700"/>
      <c r="Q7" s="700"/>
      <c r="R7" s="701"/>
    </row>
    <row r="8" spans="2:18" ht="17.25" customHeight="1" thickBot="1">
      <c r="B8" s="696" t="s">
        <v>183</v>
      </c>
      <c r="C8" s="697">
        <v>3655277</v>
      </c>
      <c r="D8" s="697">
        <v>307412</v>
      </c>
      <c r="E8" s="697">
        <v>1421501</v>
      </c>
      <c r="F8" s="697">
        <v>0</v>
      </c>
      <c r="G8" s="697">
        <v>2541188</v>
      </c>
      <c r="H8" s="698"/>
      <c r="I8" s="696" t="s">
        <v>183</v>
      </c>
      <c r="J8" s="697">
        <v>1013605</v>
      </c>
      <c r="K8" s="697">
        <v>6214858</v>
      </c>
      <c r="L8" s="697">
        <v>-4940686</v>
      </c>
      <c r="M8" s="697">
        <v>-260567</v>
      </c>
      <c r="O8" s="975" t="s">
        <v>602</v>
      </c>
      <c r="P8" s="765">
        <v>8.8473349987715486E-2</v>
      </c>
      <c r="Q8" s="765">
        <v>2.6210812470639624E-2</v>
      </c>
      <c r="R8" s="765">
        <v>8.6746926272784505E-2</v>
      </c>
    </row>
    <row r="9" spans="2:18" ht="17.25" customHeight="1" thickBot="1">
      <c r="B9" s="696" t="s">
        <v>173</v>
      </c>
      <c r="C9" s="697">
        <v>6181598</v>
      </c>
      <c r="D9" s="697">
        <v>363717</v>
      </c>
      <c r="E9" s="697">
        <v>2162662</v>
      </c>
      <c r="F9" s="697">
        <v>74458</v>
      </c>
      <c r="G9" s="697">
        <v>4308195</v>
      </c>
      <c r="H9" s="698"/>
      <c r="I9" s="696" t="s">
        <v>173</v>
      </c>
      <c r="J9" s="697">
        <v>225293</v>
      </c>
      <c r="K9" s="697">
        <v>4275549</v>
      </c>
      <c r="L9" s="697">
        <v>-4006110</v>
      </c>
      <c r="M9" s="697">
        <v>-44146</v>
      </c>
      <c r="O9" s="972" t="s">
        <v>603</v>
      </c>
      <c r="P9" s="702">
        <v>7.6135928756307272E-2</v>
      </c>
      <c r="Q9" s="702">
        <v>4.1317939098573252E-2</v>
      </c>
      <c r="R9" s="702">
        <v>0.15934955154639935</v>
      </c>
    </row>
    <row r="10" spans="2:18" ht="17.25" customHeight="1" thickBot="1">
      <c r="B10" s="696" t="s">
        <v>184</v>
      </c>
      <c r="C10" s="697">
        <v>2676584</v>
      </c>
      <c r="D10" s="697">
        <v>1575688</v>
      </c>
      <c r="E10" s="697">
        <v>885104</v>
      </c>
      <c r="F10" s="697">
        <v>0</v>
      </c>
      <c r="G10" s="697">
        <v>3367168</v>
      </c>
      <c r="H10" s="698"/>
      <c r="I10" s="696" t="s">
        <v>184</v>
      </c>
      <c r="J10" s="697">
        <v>566837</v>
      </c>
      <c r="K10" s="697">
        <v>3405567</v>
      </c>
      <c r="L10" s="697">
        <v>-2734542</v>
      </c>
      <c r="M10" s="697">
        <v>-104188</v>
      </c>
      <c r="O10" s="974" t="s">
        <v>604</v>
      </c>
      <c r="P10" s="702">
        <v>0.10800704574774711</v>
      </c>
      <c r="Q10" s="702">
        <v>3.366593452582882E-2</v>
      </c>
      <c r="R10" s="702">
        <v>2.6545011269932976E-2</v>
      </c>
    </row>
    <row r="11" spans="2:18" ht="17.25" customHeight="1" thickBot="1">
      <c r="B11" s="696" t="s">
        <v>12</v>
      </c>
      <c r="C11" s="697">
        <v>1119995</v>
      </c>
      <c r="D11" s="697">
        <v>8512979</v>
      </c>
      <c r="E11" s="697">
        <v>225467</v>
      </c>
      <c r="F11" s="697">
        <v>45188</v>
      </c>
      <c r="G11" s="697">
        <v>9362319</v>
      </c>
      <c r="H11" s="698"/>
      <c r="I11" s="696" t="s">
        <v>12</v>
      </c>
      <c r="J11" s="697">
        <v>472899</v>
      </c>
      <c r="K11" s="697">
        <v>380197</v>
      </c>
      <c r="L11" s="697">
        <v>-222433</v>
      </c>
      <c r="M11" s="697">
        <v>315135</v>
      </c>
    </row>
    <row r="12" spans="2:18" ht="17.25" customHeight="1" thickBot="1"/>
    <row r="13" spans="2:18" ht="34.5" customHeight="1">
      <c r="B13" s="691">
        <v>42004</v>
      </c>
      <c r="C13" s="967" t="s">
        <v>589</v>
      </c>
      <c r="D13" s="967" t="s">
        <v>590</v>
      </c>
      <c r="E13" s="967" t="s">
        <v>591</v>
      </c>
      <c r="F13" s="967" t="s">
        <v>592</v>
      </c>
      <c r="G13" s="968" t="s">
        <v>572</v>
      </c>
      <c r="H13" s="692"/>
      <c r="I13" s="691">
        <v>41820</v>
      </c>
      <c r="J13" s="967" t="s">
        <v>593</v>
      </c>
      <c r="K13" s="967" t="s">
        <v>594</v>
      </c>
      <c r="L13" s="967" t="s">
        <v>595</v>
      </c>
      <c r="M13" s="968" t="s">
        <v>596</v>
      </c>
    </row>
    <row r="14" spans="2:18" ht="17.25" customHeight="1" thickBot="1">
      <c r="B14" s="966" t="s">
        <v>588</v>
      </c>
      <c r="C14" s="969" t="s">
        <v>415</v>
      </c>
      <c r="D14" s="969" t="s">
        <v>415</v>
      </c>
      <c r="E14" s="969" t="s">
        <v>415</v>
      </c>
      <c r="F14" s="969" t="s">
        <v>415</v>
      </c>
      <c r="G14" s="970" t="s">
        <v>415</v>
      </c>
      <c r="H14" s="694"/>
      <c r="I14" s="966" t="s">
        <v>588</v>
      </c>
      <c r="J14" s="969" t="s">
        <v>415</v>
      </c>
      <c r="K14" s="969" t="s">
        <v>415</v>
      </c>
      <c r="L14" s="969" t="s">
        <v>415</v>
      </c>
      <c r="M14" s="970" t="s">
        <v>415</v>
      </c>
    </row>
    <row r="15" spans="2:18" ht="17.25" customHeight="1" thickBot="1">
      <c r="B15" s="696" t="s">
        <v>179</v>
      </c>
      <c r="C15" s="697">
        <v>20751194</v>
      </c>
      <c r="D15" s="697">
        <v>243394965</v>
      </c>
      <c r="E15" s="697">
        <v>14691450</v>
      </c>
      <c r="F15" s="697">
        <v>54212972</v>
      </c>
      <c r="G15" s="697">
        <v>195241737</v>
      </c>
      <c r="H15" s="698"/>
      <c r="I15" s="696" t="s">
        <v>179</v>
      </c>
      <c r="J15" s="697">
        <v>10748594</v>
      </c>
      <c r="K15" s="697">
        <v>25379469</v>
      </c>
      <c r="L15" s="697">
        <v>-14531948</v>
      </c>
      <c r="M15" s="697">
        <v>-98927</v>
      </c>
    </row>
    <row r="16" spans="2:18" ht="17.25" customHeight="1" thickBot="1">
      <c r="B16" s="696" t="s">
        <v>180</v>
      </c>
      <c r="C16" s="697">
        <v>4473100</v>
      </c>
      <c r="D16" s="697">
        <v>71239462</v>
      </c>
      <c r="E16" s="697">
        <v>7114700</v>
      </c>
      <c r="F16" s="697">
        <v>18465022</v>
      </c>
      <c r="G16" s="697">
        <v>50132840</v>
      </c>
      <c r="H16" s="698"/>
      <c r="I16" s="696" t="s">
        <v>180</v>
      </c>
      <c r="J16" s="697">
        <v>2100842</v>
      </c>
      <c r="K16" s="697">
        <v>5546849</v>
      </c>
      <c r="L16" s="697">
        <v>-3014305</v>
      </c>
      <c r="M16" s="697">
        <v>-431702</v>
      </c>
    </row>
    <row r="17" spans="2:13" ht="17.25" customHeight="1" thickBot="1">
      <c r="B17" s="696" t="s">
        <v>181</v>
      </c>
      <c r="C17" s="697">
        <v>2386677</v>
      </c>
      <c r="D17" s="697">
        <v>65102306</v>
      </c>
      <c r="E17" s="697">
        <v>44714</v>
      </c>
      <c r="F17" s="697">
        <v>0</v>
      </c>
      <c r="G17" s="697">
        <v>67444269</v>
      </c>
      <c r="H17" s="698"/>
      <c r="I17" s="696" t="s">
        <v>181</v>
      </c>
      <c r="J17" s="697">
        <v>2924880</v>
      </c>
      <c r="K17" s="697">
        <v>0</v>
      </c>
      <c r="L17" s="697">
        <v>-2695</v>
      </c>
      <c r="M17" s="697">
        <v>2927575</v>
      </c>
    </row>
    <row r="18" spans="2:13" ht="17.25" customHeight="1" thickBot="1">
      <c r="B18" s="696" t="s">
        <v>182</v>
      </c>
      <c r="C18" s="697">
        <v>14736199</v>
      </c>
      <c r="D18" s="697">
        <v>133248212</v>
      </c>
      <c r="E18" s="697">
        <v>14019578</v>
      </c>
      <c r="F18" s="697">
        <v>58698964</v>
      </c>
      <c r="G18" s="697">
        <v>75265869</v>
      </c>
      <c r="H18" s="698"/>
      <c r="I18" s="696" t="s">
        <v>182</v>
      </c>
      <c r="J18" s="697">
        <v>5760708</v>
      </c>
      <c r="K18" s="697">
        <v>22502597</v>
      </c>
      <c r="L18" s="697">
        <v>-12794058</v>
      </c>
      <c r="M18" s="697">
        <v>-3947831</v>
      </c>
    </row>
    <row r="19" spans="2:13" ht="17.25" customHeight="1" thickBot="1">
      <c r="B19" s="696" t="s">
        <v>183</v>
      </c>
      <c r="C19" s="697">
        <v>4460897</v>
      </c>
      <c r="D19" s="697">
        <v>349256</v>
      </c>
      <c r="E19" s="697">
        <v>1824643</v>
      </c>
      <c r="F19" s="697">
        <v>0</v>
      </c>
      <c r="G19" s="697">
        <v>2985510</v>
      </c>
      <c r="H19" s="698"/>
      <c r="I19" s="696" t="s">
        <v>183</v>
      </c>
      <c r="J19" s="697">
        <v>708667</v>
      </c>
      <c r="K19" s="697">
        <v>5879064</v>
      </c>
      <c r="L19" s="697">
        <v>-5044245</v>
      </c>
      <c r="M19" s="697">
        <v>-126152</v>
      </c>
    </row>
    <row r="20" spans="2:13" ht="17.25" customHeight="1" thickBot="1">
      <c r="B20" s="696" t="s">
        <v>173</v>
      </c>
      <c r="C20" s="697">
        <v>6617684</v>
      </c>
      <c r="D20" s="697">
        <v>378776</v>
      </c>
      <c r="E20" s="697">
        <v>2473253</v>
      </c>
      <c r="F20" s="697">
        <v>76560</v>
      </c>
      <c r="G20" s="697">
        <v>4446647</v>
      </c>
      <c r="H20" s="698"/>
      <c r="I20" s="696" t="s">
        <v>173</v>
      </c>
      <c r="J20" s="697">
        <v>207007</v>
      </c>
      <c r="K20" s="697">
        <v>4184148</v>
      </c>
      <c r="L20" s="697">
        <v>-3985731</v>
      </c>
      <c r="M20" s="697">
        <v>8590</v>
      </c>
    </row>
    <row r="21" spans="2:13" ht="17.25" customHeight="1" thickBot="1">
      <c r="B21" s="696" t="s">
        <v>184</v>
      </c>
      <c r="C21" s="697">
        <v>3605573</v>
      </c>
      <c r="D21" s="697">
        <v>1507230</v>
      </c>
      <c r="E21" s="697">
        <v>1139501</v>
      </c>
      <c r="F21" s="697">
        <v>0</v>
      </c>
      <c r="G21" s="697">
        <v>3973302</v>
      </c>
      <c r="H21" s="698"/>
      <c r="I21" s="696" t="s">
        <v>184</v>
      </c>
      <c r="J21" s="697">
        <v>570435</v>
      </c>
      <c r="K21" s="697">
        <v>3383418</v>
      </c>
      <c r="L21" s="697">
        <v>-2709135</v>
      </c>
      <c r="M21" s="697">
        <v>-103848</v>
      </c>
    </row>
    <row r="22" spans="2:13" ht="17.25" customHeight="1" thickBot="1">
      <c r="B22" s="696" t="s">
        <v>12</v>
      </c>
      <c r="C22" s="697">
        <v>2272296</v>
      </c>
      <c r="D22" s="697">
        <v>8569107</v>
      </c>
      <c r="E22" s="697">
        <v>410504</v>
      </c>
      <c r="F22" s="697">
        <v>34092</v>
      </c>
      <c r="G22" s="697">
        <v>10396807</v>
      </c>
      <c r="H22" s="698"/>
      <c r="I22" s="696" t="s">
        <v>12</v>
      </c>
      <c r="J22" s="697">
        <v>486006</v>
      </c>
      <c r="K22" s="697">
        <v>342694</v>
      </c>
      <c r="L22" s="697">
        <v>-291796</v>
      </c>
      <c r="M22" s="697">
        <v>435108</v>
      </c>
    </row>
    <row r="65528" spans="8:8" ht="17.25" customHeight="1">
      <c r="H65528" s="703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rgb="FFFFFF00"/>
    <pageSetUpPr fitToPage="1"/>
  </sheetPr>
  <dimension ref="A1:I48"/>
  <sheetViews>
    <sheetView showGridLines="0" topLeftCell="A8" zoomScale="82" zoomScaleNormal="82" workbookViewId="0">
      <selection activeCell="I16" sqref="I16"/>
    </sheetView>
  </sheetViews>
  <sheetFormatPr baseColWidth="10" defaultRowHeight="12.75"/>
  <cols>
    <col min="1" max="1" width="11.42578125" style="301"/>
    <col min="2" max="2" width="58.7109375" style="307" customWidth="1"/>
    <col min="3" max="3" width="9" style="307" customWidth="1"/>
    <col min="4" max="4" width="7.5703125" style="307" customWidth="1"/>
    <col min="5" max="6" width="14.28515625" style="307" bestFit="1" customWidth="1"/>
    <col min="7" max="7" width="11.42578125" style="307"/>
    <col min="8" max="8" width="11.5703125" style="307" bestFit="1" customWidth="1"/>
    <col min="9" max="16384" width="11.42578125" style="307"/>
  </cols>
  <sheetData>
    <row r="1" spans="1:9">
      <c r="A1" s="76"/>
      <c r="B1" s="77"/>
      <c r="C1" s="77"/>
      <c r="D1" s="77"/>
      <c r="E1" s="77"/>
      <c r="F1" s="77"/>
    </row>
    <row r="2" spans="1:9" ht="23.25" customHeight="1" thickBot="1">
      <c r="A2" s="78"/>
      <c r="B2" s="79" t="s">
        <v>606</v>
      </c>
      <c r="D2" s="79"/>
      <c r="E2" s="79"/>
      <c r="F2" s="79"/>
    </row>
    <row r="3" spans="1:9" ht="20.25" customHeight="1" thickBot="1">
      <c r="A3" s="80"/>
      <c r="B3" s="1154" t="s">
        <v>606</v>
      </c>
      <c r="C3" s="278"/>
      <c r="D3" s="278"/>
      <c r="E3" s="356">
        <v>42185</v>
      </c>
      <c r="F3" s="356">
        <v>42004</v>
      </c>
    </row>
    <row r="4" spans="1:9" ht="21.75" customHeight="1" thickBot="1">
      <c r="A4" s="84"/>
      <c r="B4" s="1155"/>
      <c r="C4" s="279"/>
      <c r="D4" s="279"/>
      <c r="E4" s="85" t="s">
        <v>415</v>
      </c>
      <c r="F4" s="85" t="s">
        <v>415</v>
      </c>
    </row>
    <row r="5" spans="1:9" ht="12.75" customHeight="1" thickBot="1">
      <c r="A5" s="84"/>
      <c r="B5" s="86"/>
      <c r="C5" s="86"/>
      <c r="D5" s="86"/>
      <c r="E5" s="87"/>
      <c r="F5" s="87"/>
    </row>
    <row r="6" spans="1:9" ht="12.75" hidden="1" customHeight="1" thickBot="1">
      <c r="A6" s="84"/>
      <c r="B6" s="341" t="s">
        <v>83</v>
      </c>
      <c r="C6" s="342"/>
      <c r="D6" s="342"/>
      <c r="E6" s="343">
        <v>0</v>
      </c>
      <c r="F6" s="343">
        <v>0</v>
      </c>
    </row>
    <row r="7" spans="1:9" ht="12.95" hidden="1" customHeight="1" thickBot="1">
      <c r="A7" s="84"/>
      <c r="B7" s="344" t="s">
        <v>7</v>
      </c>
      <c r="C7" s="298" t="s">
        <v>79</v>
      </c>
      <c r="D7" s="298" t="s">
        <v>15</v>
      </c>
      <c r="E7" s="332"/>
      <c r="F7" s="332">
        <v>0</v>
      </c>
    </row>
    <row r="8" spans="1:9" ht="12.75" customHeight="1" thickBot="1">
      <c r="A8" s="84"/>
      <c r="B8" s="331"/>
      <c r="C8" s="331"/>
      <c r="D8" s="331"/>
      <c r="E8" s="332"/>
      <c r="F8" s="332"/>
    </row>
    <row r="9" spans="1:9" s="277" customFormat="1" ht="12.75" customHeight="1" thickBot="1">
      <c r="A9" s="84"/>
      <c r="B9" s="341" t="s">
        <v>607</v>
      </c>
      <c r="C9" s="345"/>
      <c r="D9" s="345"/>
      <c r="E9" s="343">
        <v>91736174</v>
      </c>
      <c r="F9" s="343">
        <v>96757009</v>
      </c>
    </row>
    <row r="10" spans="1:9" s="277" customFormat="1" ht="6" customHeight="1" thickBot="1">
      <c r="A10" s="84"/>
      <c r="B10" s="341"/>
      <c r="C10" s="345"/>
      <c r="D10" s="345"/>
      <c r="E10" s="343"/>
      <c r="F10" s="343"/>
    </row>
    <row r="11" spans="1:9" s="277" customFormat="1" ht="12.75" customHeight="1" thickBot="1">
      <c r="A11" s="84"/>
      <c r="B11" s="341" t="s">
        <v>608</v>
      </c>
      <c r="C11" s="345"/>
      <c r="D11" s="345"/>
      <c r="E11" s="343">
        <v>89449909</v>
      </c>
      <c r="F11" s="343">
        <v>94559029</v>
      </c>
    </row>
    <row r="12" spans="1:9" s="277" customFormat="1" ht="12.75" customHeight="1" thickBot="1">
      <c r="A12" s="84"/>
      <c r="B12" s="976" t="s">
        <v>609</v>
      </c>
      <c r="C12" s="298" t="s">
        <v>75</v>
      </c>
      <c r="D12" s="298" t="s">
        <v>265</v>
      </c>
      <c r="E12" s="332">
        <v>89406025</v>
      </c>
      <c r="F12" s="332">
        <v>94510475</v>
      </c>
      <c r="I12" s="282"/>
    </row>
    <row r="13" spans="1:9" s="277" customFormat="1" ht="12.75" customHeight="1" thickBot="1">
      <c r="A13" s="84"/>
      <c r="B13" s="976" t="s">
        <v>609</v>
      </c>
      <c r="C13" s="298" t="s">
        <v>78</v>
      </c>
      <c r="D13" s="298" t="s">
        <v>265</v>
      </c>
      <c r="E13" s="332">
        <v>28563</v>
      </c>
      <c r="F13" s="332">
        <v>30233</v>
      </c>
      <c r="H13" s="282"/>
    </row>
    <row r="14" spans="1:9" s="277" customFormat="1" ht="12.75" customHeight="1" thickBot="1">
      <c r="A14" s="84"/>
      <c r="B14" s="976" t="s">
        <v>609</v>
      </c>
      <c r="C14" s="298" t="s">
        <v>79</v>
      </c>
      <c r="D14" s="298" t="s">
        <v>265</v>
      </c>
      <c r="E14" s="332">
        <v>15321</v>
      </c>
      <c r="F14" s="332">
        <v>18321</v>
      </c>
      <c r="H14" s="282"/>
    </row>
    <row r="15" spans="1:9" ht="12.75" customHeight="1" thickBot="1">
      <c r="A15" s="84"/>
      <c r="B15" s="341" t="s">
        <v>610</v>
      </c>
      <c r="C15" s="331"/>
      <c r="D15" s="331"/>
      <c r="E15" s="343">
        <v>2286265</v>
      </c>
      <c r="F15" s="343">
        <v>2197980</v>
      </c>
    </row>
    <row r="16" spans="1:9" s="277" customFormat="1" ht="12.75" customHeight="1" thickBot="1">
      <c r="A16" s="84"/>
      <c r="B16" s="344" t="s">
        <v>610</v>
      </c>
      <c r="C16" s="298" t="s">
        <v>75</v>
      </c>
      <c r="D16" s="298"/>
      <c r="E16" s="332">
        <v>2286265</v>
      </c>
      <c r="F16" s="332">
        <v>2197980</v>
      </c>
    </row>
    <row r="17" spans="1:9" s="277" customFormat="1" ht="12.75" customHeight="1" thickBot="1">
      <c r="A17" s="84"/>
      <c r="B17" s="344"/>
      <c r="C17" s="298"/>
      <c r="D17" s="298"/>
      <c r="E17" s="332"/>
      <c r="F17" s="332"/>
    </row>
    <row r="18" spans="1:9" s="277" customFormat="1" ht="12.75" customHeight="1" thickBot="1">
      <c r="A18" s="84"/>
      <c r="B18" s="341" t="s">
        <v>619</v>
      </c>
      <c r="C18" s="298" t="s">
        <v>75</v>
      </c>
      <c r="D18" s="298" t="s">
        <v>408</v>
      </c>
      <c r="E18" s="343">
        <v>7559679</v>
      </c>
      <c r="F18" s="343">
        <v>7413197</v>
      </c>
    </row>
    <row r="19" spans="1:9" ht="12.75" customHeight="1" thickBot="1">
      <c r="A19" s="84"/>
      <c r="B19" s="341"/>
      <c r="C19" s="331"/>
      <c r="D19" s="331"/>
      <c r="E19" s="332"/>
      <c r="F19" s="332"/>
    </row>
    <row r="20" spans="1:9" ht="12.95" customHeight="1" thickBot="1">
      <c r="A20" s="84"/>
      <c r="B20" s="510" t="s">
        <v>611</v>
      </c>
      <c r="C20" s="511"/>
      <c r="D20" s="512"/>
      <c r="E20" s="513">
        <v>76994632</v>
      </c>
      <c r="F20" s="513">
        <v>56680231</v>
      </c>
      <c r="H20" s="340"/>
    </row>
    <row r="21" spans="1:9" ht="12.95" customHeight="1" thickBot="1">
      <c r="A21" s="84"/>
      <c r="B21" s="976" t="s">
        <v>612</v>
      </c>
      <c r="C21" s="511" t="s">
        <v>75</v>
      </c>
      <c r="D21" s="511" t="s">
        <v>266</v>
      </c>
      <c r="E21" s="515">
        <v>14277207</v>
      </c>
      <c r="F21" s="515">
        <v>21118729</v>
      </c>
    </row>
    <row r="22" spans="1:9" ht="12.95" customHeight="1" thickBot="1">
      <c r="A22" s="84"/>
      <c r="B22" s="976" t="s">
        <v>613</v>
      </c>
      <c r="C22" s="511" t="s">
        <v>75</v>
      </c>
      <c r="D22" s="511" t="s">
        <v>266</v>
      </c>
      <c r="E22" s="515">
        <v>58823249</v>
      </c>
      <c r="F22" s="515">
        <v>33176766</v>
      </c>
      <c r="H22" s="340"/>
    </row>
    <row r="23" spans="1:9" ht="12.95" customHeight="1" thickBot="1">
      <c r="A23" s="84"/>
      <c r="B23" s="976" t="s">
        <v>614</v>
      </c>
      <c r="C23" s="511" t="s">
        <v>75</v>
      </c>
      <c r="D23" s="511" t="s">
        <v>266</v>
      </c>
      <c r="E23" s="515">
        <v>3894176</v>
      </c>
      <c r="F23" s="515">
        <v>2384736</v>
      </c>
    </row>
    <row r="24" spans="1:9" ht="12.95" hidden="1" customHeight="1" thickBot="1">
      <c r="A24" s="84"/>
      <c r="B24" s="514" t="s">
        <v>16</v>
      </c>
      <c r="C24" s="511" t="s">
        <v>75</v>
      </c>
      <c r="D24" s="511" t="s">
        <v>14</v>
      </c>
      <c r="E24" s="515"/>
      <c r="F24" s="515">
        <v>0</v>
      </c>
    </row>
    <row r="25" spans="1:9" ht="12.75" customHeight="1" thickBot="1">
      <c r="A25" s="84"/>
      <c r="B25" s="516"/>
      <c r="C25" s="516"/>
      <c r="D25" s="516"/>
      <c r="E25" s="515"/>
      <c r="F25" s="515"/>
    </row>
    <row r="26" spans="1:9" ht="12.75" customHeight="1" thickBot="1">
      <c r="A26" s="84"/>
      <c r="B26" s="510" t="s">
        <v>615</v>
      </c>
      <c r="C26" s="511" t="s">
        <v>75</v>
      </c>
      <c r="D26" s="511" t="s">
        <v>266</v>
      </c>
      <c r="E26" s="513">
        <v>721963257</v>
      </c>
      <c r="F26" s="513">
        <v>698421729</v>
      </c>
      <c r="H26" s="340"/>
      <c r="I26" s="340"/>
    </row>
    <row r="27" spans="1:9" ht="12.95" customHeight="1" thickBot="1">
      <c r="A27" s="84"/>
      <c r="B27" s="976" t="s">
        <v>612</v>
      </c>
      <c r="C27" s="511" t="s">
        <v>75</v>
      </c>
      <c r="D27" s="511" t="s">
        <v>266</v>
      </c>
      <c r="E27" s="515">
        <v>96901622</v>
      </c>
      <c r="F27" s="515">
        <v>90504265</v>
      </c>
      <c r="H27" s="340"/>
    </row>
    <row r="28" spans="1:9" ht="12.95" customHeight="1" thickBot="1">
      <c r="A28" s="84"/>
      <c r="B28" s="976" t="s">
        <v>613</v>
      </c>
      <c r="C28" s="511" t="s">
        <v>75</v>
      </c>
      <c r="D28" s="511" t="s">
        <v>266</v>
      </c>
      <c r="E28" s="515">
        <v>461493655</v>
      </c>
      <c r="F28" s="515">
        <v>456075129</v>
      </c>
      <c r="H28" s="340"/>
    </row>
    <row r="29" spans="1:9" ht="12.95" customHeight="1" thickBot="1">
      <c r="A29" s="84"/>
      <c r="B29" s="976" t="s">
        <v>614</v>
      </c>
      <c r="C29" s="511" t="s">
        <v>75</v>
      </c>
      <c r="D29" s="511" t="s">
        <v>266</v>
      </c>
      <c r="E29" s="515">
        <v>163567980</v>
      </c>
      <c r="F29" s="515">
        <v>151842335</v>
      </c>
    </row>
    <row r="30" spans="1:9" ht="12.75" customHeight="1" thickBot="1">
      <c r="A30" s="84"/>
      <c r="B30" s="331"/>
      <c r="C30" s="298"/>
      <c r="D30" s="331"/>
      <c r="E30" s="332"/>
      <c r="F30" s="332"/>
    </row>
    <row r="31" spans="1:9" s="277" customFormat="1" ht="12.75" customHeight="1" thickBot="1">
      <c r="A31" s="84"/>
      <c r="B31" s="341" t="s">
        <v>616</v>
      </c>
      <c r="C31" s="331"/>
      <c r="D31" s="331"/>
      <c r="E31" s="343">
        <v>61806851</v>
      </c>
      <c r="F31" s="343">
        <v>85008730</v>
      </c>
    </row>
    <row r="32" spans="1:9" s="277" customFormat="1" ht="6" customHeight="1" thickBot="1">
      <c r="A32" s="84"/>
      <c r="B32" s="341"/>
      <c r="C32" s="331"/>
      <c r="D32" s="331"/>
      <c r="E32" s="343"/>
      <c r="F32" s="343"/>
    </row>
    <row r="33" spans="1:8" s="277" customFormat="1" ht="12.75" customHeight="1" thickBot="1">
      <c r="A33" s="84"/>
      <c r="B33" s="341" t="s">
        <v>617</v>
      </c>
      <c r="C33" s="331"/>
      <c r="D33" s="331"/>
      <c r="E33" s="343">
        <v>60108363</v>
      </c>
      <c r="F33" s="343">
        <v>83324297</v>
      </c>
      <c r="H33" s="282"/>
    </row>
    <row r="34" spans="1:8" s="277" customFormat="1" ht="12.75" customHeight="1" thickBot="1">
      <c r="A34" s="84"/>
      <c r="B34" s="344" t="s">
        <v>617</v>
      </c>
      <c r="C34" s="298" t="s">
        <v>75</v>
      </c>
      <c r="D34" s="298" t="s">
        <v>268</v>
      </c>
      <c r="E34" s="332">
        <v>59983784</v>
      </c>
      <c r="F34" s="332">
        <v>83181583</v>
      </c>
    </row>
    <row r="35" spans="1:8" s="277" customFormat="1" ht="12.75" customHeight="1" thickBot="1">
      <c r="A35" s="84"/>
      <c r="B35" s="344" t="s">
        <v>617</v>
      </c>
      <c r="C35" s="298" t="s">
        <v>78</v>
      </c>
      <c r="D35" s="298" t="s">
        <v>268</v>
      </c>
      <c r="E35" s="332">
        <v>99230</v>
      </c>
      <c r="F35" s="332">
        <v>102359</v>
      </c>
      <c r="H35" s="282"/>
    </row>
    <row r="36" spans="1:8" s="277" customFormat="1" ht="12.75" customHeight="1" thickBot="1">
      <c r="A36" s="84"/>
      <c r="B36" s="344" t="s">
        <v>617</v>
      </c>
      <c r="C36" s="298" t="s">
        <v>79</v>
      </c>
      <c r="D36" s="298" t="s">
        <v>268</v>
      </c>
      <c r="E36" s="332">
        <v>25349</v>
      </c>
      <c r="F36" s="332">
        <v>40355</v>
      </c>
    </row>
    <row r="37" spans="1:8" s="277" customFormat="1" ht="12.75" customHeight="1" thickBot="1">
      <c r="A37" s="84"/>
      <c r="B37" s="341" t="s">
        <v>618</v>
      </c>
      <c r="C37" s="345"/>
      <c r="D37" s="345"/>
      <c r="E37" s="343">
        <v>1698488</v>
      </c>
      <c r="F37" s="343">
        <v>1684433</v>
      </c>
    </row>
    <row r="38" spans="1:8" s="277" customFormat="1" ht="12.75" customHeight="1" thickBot="1">
      <c r="A38" s="84"/>
      <c r="B38" s="344" t="s">
        <v>618</v>
      </c>
      <c r="C38" s="298" t="s">
        <v>75</v>
      </c>
      <c r="D38" s="298" t="s">
        <v>268</v>
      </c>
      <c r="E38" s="332">
        <v>1698488</v>
      </c>
      <c r="F38" s="332">
        <v>1684433</v>
      </c>
    </row>
    <row r="39" spans="1:8" ht="12" customHeight="1" thickBot="1">
      <c r="A39" s="84"/>
      <c r="B39" s="54"/>
      <c r="C39" s="54"/>
      <c r="D39" s="54"/>
      <c r="E39" s="56"/>
      <c r="F39" s="56"/>
    </row>
    <row r="40" spans="1:8" ht="12.75" customHeight="1">
      <c r="A40" s="84"/>
      <c r="B40" s="91"/>
      <c r="C40" s="92"/>
      <c r="D40" s="92"/>
      <c r="E40" s="83"/>
      <c r="F40" s="83"/>
    </row>
    <row r="44" spans="1:8" hidden="1">
      <c r="E44" s="307">
        <v>79320982</v>
      </c>
      <c r="F44" s="307">
        <v>79320982</v>
      </c>
    </row>
    <row r="45" spans="1:8" hidden="1">
      <c r="E45" s="340">
        <v>17514131</v>
      </c>
      <c r="F45" s="340">
        <v>-5687748</v>
      </c>
    </row>
    <row r="46" spans="1:8" hidden="1"/>
    <row r="47" spans="1:8" hidden="1"/>
    <row r="48" spans="1:8" hidden="1"/>
  </sheetData>
  <mergeCells count="1">
    <mergeCell ref="B3:B4"/>
  </mergeCells>
  <phoneticPr fontId="7" type="noConversion"/>
  <pageMargins left="0.74803149606299213" right="0.74803149606299213" top="0.98425196850393704" bottom="0.98425196850393704" header="0" footer="0"/>
  <pageSetup scale="84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FFFF00"/>
  </sheetPr>
  <dimension ref="B5:I42"/>
  <sheetViews>
    <sheetView showGridLines="0" topLeftCell="A21" zoomScaleNormal="100" workbookViewId="0">
      <selection activeCell="F31" sqref="F31"/>
    </sheetView>
  </sheetViews>
  <sheetFormatPr baseColWidth="10" defaultRowHeight="14.25"/>
  <cols>
    <col min="1" max="1" width="11.42578125" style="600"/>
    <col min="2" max="2" width="36.140625" style="600" customWidth="1"/>
    <col min="3" max="3" width="15.85546875" style="601" customWidth="1"/>
    <col min="4" max="8" width="15.7109375" style="601" customWidth="1"/>
    <col min="9" max="9" width="18" style="601" customWidth="1"/>
    <col min="10" max="16384" width="11.42578125" style="600"/>
  </cols>
  <sheetData>
    <row r="5" spans="2:9" ht="15" thickBot="1"/>
    <row r="6" spans="2:9" ht="15" thickBot="1">
      <c r="B6" s="980" t="s">
        <v>620</v>
      </c>
      <c r="C6" s="611" t="s">
        <v>98</v>
      </c>
      <c r="D6" s="611" t="s">
        <v>98</v>
      </c>
      <c r="E6" s="611" t="s">
        <v>98</v>
      </c>
      <c r="F6" s="611" t="s">
        <v>98</v>
      </c>
      <c r="G6" s="86" t="s">
        <v>188</v>
      </c>
      <c r="H6" s="86" t="s">
        <v>350</v>
      </c>
      <c r="I6" s="624"/>
    </row>
    <row r="7" spans="2:9" ht="15" thickBot="1">
      <c r="B7" s="981" t="s">
        <v>621</v>
      </c>
      <c r="C7" s="605" t="s">
        <v>97</v>
      </c>
      <c r="D7" s="605" t="s">
        <v>97</v>
      </c>
      <c r="E7" s="605" t="s">
        <v>97</v>
      </c>
      <c r="F7" s="605" t="s">
        <v>97</v>
      </c>
      <c r="G7" s="86" t="s">
        <v>179</v>
      </c>
      <c r="H7" s="86" t="s">
        <v>353</v>
      </c>
      <c r="I7" s="625"/>
    </row>
    <row r="8" spans="2:9" ht="15" thickBot="1">
      <c r="B8" s="982" t="s">
        <v>622</v>
      </c>
      <c r="C8" s="605" t="s">
        <v>131</v>
      </c>
      <c r="D8" s="605" t="s">
        <v>131</v>
      </c>
      <c r="E8" s="605" t="s">
        <v>131</v>
      </c>
      <c r="F8" s="605" t="s">
        <v>131</v>
      </c>
      <c r="G8" s="605" t="s">
        <v>131</v>
      </c>
      <c r="H8" s="605" t="s">
        <v>193</v>
      </c>
      <c r="I8" s="625"/>
    </row>
    <row r="9" spans="2:9" ht="15" thickBot="1">
      <c r="B9" s="876" t="s">
        <v>623</v>
      </c>
      <c r="C9" s="605" t="s">
        <v>337</v>
      </c>
      <c r="D9" s="605" t="s">
        <v>338</v>
      </c>
      <c r="E9" s="605" t="s">
        <v>339</v>
      </c>
      <c r="F9" s="605" t="s">
        <v>340</v>
      </c>
      <c r="G9" s="605" t="s">
        <v>337</v>
      </c>
      <c r="H9" s="605" t="s">
        <v>404</v>
      </c>
      <c r="I9" s="625"/>
    </row>
    <row r="10" spans="2:9" ht="15" thickBot="1">
      <c r="B10" s="982" t="s">
        <v>624</v>
      </c>
      <c r="C10" s="605" t="s">
        <v>99</v>
      </c>
      <c r="D10" s="605" t="s">
        <v>101</v>
      </c>
      <c r="E10" s="605" t="s">
        <v>103</v>
      </c>
      <c r="F10" s="605" t="s">
        <v>310</v>
      </c>
      <c r="G10" s="86" t="s">
        <v>99</v>
      </c>
      <c r="H10" s="86" t="s">
        <v>405</v>
      </c>
      <c r="I10" s="625"/>
    </row>
    <row r="11" spans="2:9" ht="26.25" customHeight="1" thickBot="1">
      <c r="B11" s="982" t="s">
        <v>625</v>
      </c>
      <c r="C11" s="652" t="s">
        <v>75</v>
      </c>
      <c r="D11" s="652" t="s">
        <v>75</v>
      </c>
      <c r="E11" s="652" t="s">
        <v>75</v>
      </c>
      <c r="F11" s="652" t="s">
        <v>75</v>
      </c>
      <c r="G11" s="652" t="s">
        <v>75</v>
      </c>
      <c r="H11" s="652" t="s">
        <v>193</v>
      </c>
      <c r="I11" s="626"/>
    </row>
    <row r="12" spans="2:9" ht="15" thickBot="1">
      <c r="B12" s="982" t="s">
        <v>626</v>
      </c>
      <c r="C12" s="756" t="s">
        <v>645</v>
      </c>
      <c r="D12" s="756" t="s">
        <v>645</v>
      </c>
      <c r="E12" s="756" t="s">
        <v>645</v>
      </c>
      <c r="F12" s="756" t="s">
        <v>646</v>
      </c>
      <c r="G12" s="756" t="s">
        <v>645</v>
      </c>
      <c r="H12" s="756" t="s">
        <v>646</v>
      </c>
      <c r="I12" s="624"/>
    </row>
    <row r="13" spans="2:9" ht="15" thickBot="1">
      <c r="B13" s="982" t="s">
        <v>627</v>
      </c>
      <c r="C13" s="612">
        <v>3.9800000000000002E-2</v>
      </c>
      <c r="D13" s="612">
        <v>3.9300000000000002E-2</v>
      </c>
      <c r="E13" s="612">
        <v>3.9800000000000002E-2</v>
      </c>
      <c r="F13" s="612">
        <v>3.95E-2</v>
      </c>
      <c r="G13" s="612">
        <v>4.0300000000000002E-2</v>
      </c>
      <c r="H13" s="612">
        <v>4.2799999999999998E-2</v>
      </c>
      <c r="I13" s="627"/>
    </row>
    <row r="14" spans="2:9" ht="15" thickBot="1">
      <c r="B14" s="982" t="s">
        <v>628</v>
      </c>
      <c r="C14" s="612">
        <v>3.9800000000000002E-2</v>
      </c>
      <c r="D14" s="612">
        <v>3.9300000000000002E-2</v>
      </c>
      <c r="E14" s="612">
        <v>3.9800000000000002E-2</v>
      </c>
      <c r="F14" s="612">
        <v>3.95E-2</v>
      </c>
      <c r="G14" s="612">
        <v>4.0300000000000002E-2</v>
      </c>
      <c r="H14" s="612">
        <v>4.2799999999999998E-2</v>
      </c>
      <c r="I14" s="627"/>
    </row>
    <row r="15" spans="2:9" ht="15" thickBot="1">
      <c r="B15" s="621"/>
      <c r="C15" s="622"/>
      <c r="D15" s="622"/>
      <c r="E15" s="622"/>
      <c r="F15" s="622"/>
      <c r="G15" s="622"/>
      <c r="H15" s="622"/>
      <c r="I15" s="614"/>
    </row>
    <row r="16" spans="2:9" ht="16.5" customHeight="1" thickTop="1" thickBot="1">
      <c r="B16" s="1156" t="s">
        <v>640</v>
      </c>
      <c r="C16" s="1157"/>
      <c r="D16" s="1157"/>
      <c r="E16" s="1157"/>
      <c r="F16" s="1157"/>
      <c r="G16" s="1157"/>
      <c r="H16" s="1157"/>
      <c r="I16" s="1158"/>
    </row>
    <row r="17" spans="2:9" ht="16.5" customHeight="1" thickTop="1" thickBot="1">
      <c r="B17" s="871" t="s">
        <v>629</v>
      </c>
      <c r="C17" s="869">
        <v>2635725</v>
      </c>
      <c r="D17" s="869">
        <v>531367</v>
      </c>
      <c r="E17" s="869">
        <v>9663524</v>
      </c>
      <c r="F17" s="869">
        <v>264298</v>
      </c>
      <c r="G17" s="869">
        <v>268667</v>
      </c>
      <c r="H17" s="869">
        <v>913626</v>
      </c>
      <c r="I17" s="877">
        <v>13363581</v>
      </c>
    </row>
    <row r="18" spans="2:9" ht="15.75" thickTop="1" thickBot="1">
      <c r="B18" s="628" t="s">
        <v>630</v>
      </c>
      <c r="C18" s="623">
        <v>1396540</v>
      </c>
      <c r="D18" s="623">
        <v>531367</v>
      </c>
      <c r="E18" s="623">
        <v>9663524</v>
      </c>
      <c r="F18" s="623">
        <v>264298</v>
      </c>
      <c r="G18" s="623">
        <v>268667</v>
      </c>
      <c r="H18" s="623">
        <v>913626</v>
      </c>
      <c r="I18" s="877">
        <v>13038022</v>
      </c>
    </row>
    <row r="19" spans="2:9" ht="15.75" thickTop="1" thickBot="1">
      <c r="B19" s="615" t="s">
        <v>631</v>
      </c>
      <c r="C19" s="611">
        <v>1239185</v>
      </c>
      <c r="D19" s="616"/>
      <c r="E19" s="611"/>
      <c r="F19" s="611"/>
      <c r="G19" s="611"/>
      <c r="H19" s="611"/>
      <c r="I19" s="877">
        <v>1239185</v>
      </c>
    </row>
    <row r="20" spans="2:9" s="618" customFormat="1" ht="15" thickBot="1">
      <c r="B20" s="871" t="s">
        <v>632</v>
      </c>
      <c r="C20" s="869">
        <v>9382413</v>
      </c>
      <c r="D20" s="869">
        <v>0</v>
      </c>
      <c r="E20" s="869">
        <v>0</v>
      </c>
      <c r="F20" s="869">
        <v>0</v>
      </c>
      <c r="G20" s="869">
        <v>0</v>
      </c>
      <c r="H20" s="869">
        <v>4000000</v>
      </c>
      <c r="I20" s="878">
        <v>13382413</v>
      </c>
    </row>
    <row r="21" spans="2:9" ht="15.75" thickTop="1" thickBot="1">
      <c r="B21" s="619" t="s">
        <v>633</v>
      </c>
      <c r="C21" s="616">
        <v>9382413</v>
      </c>
      <c r="D21" s="611"/>
      <c r="E21" s="611"/>
      <c r="F21" s="616"/>
      <c r="G21" s="616"/>
      <c r="H21" s="616"/>
      <c r="I21" s="877">
        <v>9382413</v>
      </c>
    </row>
    <row r="22" spans="2:9" ht="15.75" thickTop="1" thickBot="1">
      <c r="B22" s="619" t="s">
        <v>634</v>
      </c>
      <c r="C22" s="611">
        <v>0</v>
      </c>
      <c r="D22" s="616"/>
      <c r="E22" s="616"/>
      <c r="F22" s="616"/>
      <c r="G22" s="616"/>
      <c r="H22" s="616">
        <v>4000000</v>
      </c>
      <c r="I22" s="877">
        <v>4000000</v>
      </c>
    </row>
    <row r="23" spans="2:9" s="618" customFormat="1" ht="15" thickBot="1">
      <c r="B23" s="873" t="s">
        <v>635</v>
      </c>
      <c r="C23" s="869">
        <v>0</v>
      </c>
      <c r="D23" s="869">
        <v>44248905</v>
      </c>
      <c r="E23" s="869">
        <v>0</v>
      </c>
      <c r="F23" s="869">
        <v>19270304</v>
      </c>
      <c r="G23" s="869">
        <v>20000000</v>
      </c>
      <c r="H23" s="869">
        <v>0</v>
      </c>
      <c r="I23" s="878">
        <v>83519209</v>
      </c>
    </row>
    <row r="24" spans="2:9" ht="15.75" thickTop="1" thickBot="1">
      <c r="B24" s="619" t="s">
        <v>636</v>
      </c>
      <c r="C24" s="616">
        <v>0</v>
      </c>
      <c r="D24" s="616">
        <v>6283345</v>
      </c>
      <c r="E24" s="616">
        <v>0</v>
      </c>
      <c r="F24" s="616">
        <v>0</v>
      </c>
      <c r="G24" s="617"/>
      <c r="H24" s="616">
        <v>0</v>
      </c>
      <c r="I24" s="877">
        <v>6283345</v>
      </c>
    </row>
    <row r="25" spans="2:9" ht="15.75" thickTop="1" thickBot="1">
      <c r="B25" s="619" t="s">
        <v>637</v>
      </c>
      <c r="C25" s="611">
        <v>0</v>
      </c>
      <c r="D25" s="616">
        <v>13805658</v>
      </c>
      <c r="E25" s="616">
        <v>0</v>
      </c>
      <c r="F25" s="616">
        <v>19270304</v>
      </c>
      <c r="G25" s="616">
        <v>20000000</v>
      </c>
      <c r="H25" s="616">
        <v>0</v>
      </c>
      <c r="I25" s="877">
        <v>53075962</v>
      </c>
    </row>
    <row r="26" spans="2:9" ht="15.75" thickTop="1" thickBot="1">
      <c r="B26" s="619" t="s">
        <v>638</v>
      </c>
      <c r="C26" s="611">
        <v>0</v>
      </c>
      <c r="D26" s="611">
        <v>24159902</v>
      </c>
      <c r="E26" s="611">
        <v>0</v>
      </c>
      <c r="F26" s="611">
        <v>0</v>
      </c>
      <c r="G26" s="611">
        <v>0</v>
      </c>
      <c r="H26" s="611">
        <v>0</v>
      </c>
      <c r="I26" s="877">
        <v>24159902</v>
      </c>
    </row>
    <row r="27" spans="2:9" s="618" customFormat="1" ht="15.75" thickTop="1" thickBot="1">
      <c r="B27" s="915" t="s">
        <v>639</v>
      </c>
      <c r="C27" s="870">
        <v>12018138</v>
      </c>
      <c r="D27" s="870">
        <v>44780272</v>
      </c>
      <c r="E27" s="870">
        <v>9663524</v>
      </c>
      <c r="F27" s="870">
        <v>19534602</v>
      </c>
      <c r="G27" s="870">
        <v>20268667</v>
      </c>
      <c r="H27" s="870">
        <v>4913626</v>
      </c>
      <c r="I27" s="877">
        <v>111178829</v>
      </c>
    </row>
    <row r="28" spans="2:9" ht="16.5" customHeight="1" thickTop="1" thickBot="1">
      <c r="B28" s="1159"/>
      <c r="C28" s="1160"/>
      <c r="D28" s="1160"/>
      <c r="E28" s="1160"/>
      <c r="F28" s="1160"/>
      <c r="G28" s="1160"/>
      <c r="H28" s="1160"/>
      <c r="I28" s="1161"/>
    </row>
    <row r="29" spans="2:9" ht="16.5" customHeight="1" thickTop="1" thickBot="1">
      <c r="B29" s="1156" t="s">
        <v>644</v>
      </c>
      <c r="C29" s="1157"/>
      <c r="D29" s="1157"/>
      <c r="E29" s="1157"/>
      <c r="F29" s="1157"/>
      <c r="G29" s="1157"/>
      <c r="H29" s="1157"/>
      <c r="I29" s="1158"/>
    </row>
    <row r="30" spans="2:9" s="618" customFormat="1" ht="15.75" thickTop="1" thickBot="1">
      <c r="B30" s="915" t="s">
        <v>641</v>
      </c>
      <c r="C30" s="870">
        <v>2635725</v>
      </c>
      <c r="D30" s="870">
        <v>531367</v>
      </c>
      <c r="E30" s="870">
        <v>9663524</v>
      </c>
      <c r="F30" s="870">
        <v>264298</v>
      </c>
      <c r="G30" s="870">
        <v>268667</v>
      </c>
      <c r="H30" s="870">
        <v>913626</v>
      </c>
      <c r="I30" s="869">
        <v>14277207</v>
      </c>
    </row>
    <row r="31" spans="2:9" ht="15.75" thickTop="1" thickBot="1">
      <c r="B31" s="615" t="s">
        <v>630</v>
      </c>
      <c r="C31" s="616">
        <v>1396540</v>
      </c>
      <c r="D31" s="616">
        <v>531367</v>
      </c>
      <c r="E31" s="616">
        <v>9663524</v>
      </c>
      <c r="F31" s="616">
        <v>264298</v>
      </c>
      <c r="G31" s="616">
        <v>268667</v>
      </c>
      <c r="H31" s="616">
        <v>913626</v>
      </c>
      <c r="I31" s="869">
        <v>13038022</v>
      </c>
    </row>
    <row r="32" spans="2:9" ht="15" thickBot="1">
      <c r="B32" s="615" t="s">
        <v>631</v>
      </c>
      <c r="C32" s="611">
        <v>1239185</v>
      </c>
      <c r="D32" s="616">
        <v>0</v>
      </c>
      <c r="E32" s="616">
        <v>0</v>
      </c>
      <c r="F32" s="616">
        <v>0</v>
      </c>
      <c r="G32" s="616">
        <v>0</v>
      </c>
      <c r="H32" s="616">
        <v>0</v>
      </c>
      <c r="I32" s="869">
        <v>1239185</v>
      </c>
    </row>
    <row r="33" spans="2:9" s="618" customFormat="1" ht="15.75" thickTop="1" thickBot="1">
      <c r="B33" s="915" t="s">
        <v>642</v>
      </c>
      <c r="C33" s="870">
        <v>9382413</v>
      </c>
      <c r="D33" s="870">
        <v>44248905</v>
      </c>
      <c r="E33" s="870">
        <v>0</v>
      </c>
      <c r="F33" s="870">
        <v>19270304</v>
      </c>
      <c r="G33" s="870">
        <v>20000000</v>
      </c>
      <c r="H33" s="870">
        <v>4000000</v>
      </c>
      <c r="I33" s="869">
        <v>96901622</v>
      </c>
    </row>
    <row r="34" spans="2:9" ht="15.75" thickTop="1" thickBot="1">
      <c r="B34" s="871" t="s">
        <v>632</v>
      </c>
      <c r="C34" s="872">
        <v>9382413</v>
      </c>
      <c r="D34" s="872">
        <v>0</v>
      </c>
      <c r="E34" s="872">
        <v>0</v>
      </c>
      <c r="F34" s="872">
        <v>0</v>
      </c>
      <c r="G34" s="872">
        <v>0</v>
      </c>
      <c r="H34" s="872">
        <v>4000000</v>
      </c>
      <c r="I34" s="869">
        <v>13382413</v>
      </c>
    </row>
    <row r="35" spans="2:9" ht="15" thickBot="1">
      <c r="B35" s="619" t="s">
        <v>633</v>
      </c>
      <c r="C35" s="611">
        <v>9382413</v>
      </c>
      <c r="D35" s="611">
        <v>0</v>
      </c>
      <c r="E35" s="611">
        <v>0</v>
      </c>
      <c r="F35" s="611">
        <v>0</v>
      </c>
      <c r="G35" s="611">
        <v>0</v>
      </c>
      <c r="H35" s="611">
        <v>0</v>
      </c>
      <c r="I35" s="869">
        <v>9382413</v>
      </c>
    </row>
    <row r="36" spans="2:9" ht="15" thickBot="1">
      <c r="B36" s="619" t="s">
        <v>634</v>
      </c>
      <c r="C36" s="611">
        <v>0</v>
      </c>
      <c r="D36" s="616">
        <v>0</v>
      </c>
      <c r="E36" s="616">
        <v>0</v>
      </c>
      <c r="F36" s="611">
        <v>0</v>
      </c>
      <c r="G36" s="611">
        <v>0</v>
      </c>
      <c r="H36" s="611">
        <v>4000000</v>
      </c>
      <c r="I36" s="869">
        <v>4000000</v>
      </c>
    </row>
    <row r="37" spans="2:9" ht="15" thickBot="1">
      <c r="B37" s="873" t="s">
        <v>635</v>
      </c>
      <c r="C37" s="869">
        <v>0</v>
      </c>
      <c r="D37" s="869">
        <v>44248905</v>
      </c>
      <c r="E37" s="869">
        <v>0</v>
      </c>
      <c r="F37" s="869">
        <v>19270304</v>
      </c>
      <c r="G37" s="869">
        <v>20000000</v>
      </c>
      <c r="H37" s="869">
        <v>0</v>
      </c>
      <c r="I37" s="869">
        <v>83519209</v>
      </c>
    </row>
    <row r="38" spans="2:9" ht="15" thickBot="1">
      <c r="B38" s="619" t="s">
        <v>636</v>
      </c>
      <c r="C38" s="611">
        <v>0</v>
      </c>
      <c r="D38" s="616">
        <v>6283345</v>
      </c>
      <c r="E38" s="616">
        <v>0</v>
      </c>
      <c r="F38" s="616">
        <v>0</v>
      </c>
      <c r="G38" s="617"/>
      <c r="H38" s="616">
        <v>0</v>
      </c>
      <c r="I38" s="869">
        <v>6283345</v>
      </c>
    </row>
    <row r="39" spans="2:9" ht="15" thickBot="1">
      <c r="B39" s="619" t="s">
        <v>637</v>
      </c>
      <c r="C39" s="611">
        <v>0</v>
      </c>
      <c r="D39" s="616">
        <v>13805658</v>
      </c>
      <c r="E39" s="616">
        <v>0</v>
      </c>
      <c r="F39" s="616">
        <v>19270304</v>
      </c>
      <c r="G39" s="616">
        <v>20000000</v>
      </c>
      <c r="H39" s="616">
        <v>0</v>
      </c>
      <c r="I39" s="869">
        <v>53075962</v>
      </c>
    </row>
    <row r="40" spans="2:9" ht="15" thickBot="1">
      <c r="B40" s="619" t="s">
        <v>638</v>
      </c>
      <c r="C40" s="611">
        <v>0</v>
      </c>
      <c r="D40" s="616">
        <v>24159902</v>
      </c>
      <c r="E40" s="616">
        <v>0</v>
      </c>
      <c r="F40" s="762">
        <v>0</v>
      </c>
      <c r="G40" s="616">
        <v>0</v>
      </c>
      <c r="H40" s="616"/>
      <c r="I40" s="869">
        <v>24159902</v>
      </c>
    </row>
    <row r="41" spans="2:9" s="618" customFormat="1" ht="15" thickBot="1">
      <c r="B41" s="874" t="s">
        <v>643</v>
      </c>
      <c r="C41" s="875">
        <v>12018138</v>
      </c>
      <c r="D41" s="875">
        <v>44780272</v>
      </c>
      <c r="E41" s="875">
        <v>9663524</v>
      </c>
      <c r="F41" s="875">
        <v>19534602</v>
      </c>
      <c r="G41" s="875">
        <v>20268667</v>
      </c>
      <c r="H41" s="875">
        <v>4913626</v>
      </c>
      <c r="I41" s="869">
        <v>111178829</v>
      </c>
    </row>
    <row r="42" spans="2:9" ht="15" thickTop="1"/>
  </sheetData>
  <mergeCells count="3">
    <mergeCell ref="B16:I16"/>
    <mergeCell ref="B28:I28"/>
    <mergeCell ref="B29:I29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5:I42"/>
  <sheetViews>
    <sheetView showGridLines="0" topLeftCell="A22" zoomScaleNormal="100" workbookViewId="0">
      <selection activeCell="K28" sqref="K28"/>
    </sheetView>
  </sheetViews>
  <sheetFormatPr baseColWidth="10" defaultRowHeight="14.25"/>
  <cols>
    <col min="1" max="1" width="11.42578125" style="600"/>
    <col min="2" max="2" width="36.140625" style="600" customWidth="1"/>
    <col min="3" max="3" width="15.85546875" style="755" customWidth="1"/>
    <col min="4" max="8" width="15.7109375" style="755" customWidth="1"/>
    <col min="9" max="9" width="14.140625" style="600" bestFit="1" customWidth="1"/>
    <col min="10" max="10" width="11.42578125" style="600"/>
    <col min="11" max="11" width="14.28515625" style="600" customWidth="1"/>
    <col min="12" max="16384" width="11.42578125" style="600"/>
  </cols>
  <sheetData>
    <row r="5" spans="2:8" ht="15" thickBot="1"/>
    <row r="6" spans="2:8" ht="15" thickBot="1">
      <c r="B6" s="977" t="s">
        <v>620</v>
      </c>
      <c r="C6" s="611" t="s">
        <v>98</v>
      </c>
      <c r="D6" s="611" t="s">
        <v>98</v>
      </c>
      <c r="E6" s="611" t="s">
        <v>98</v>
      </c>
      <c r="F6" s="611" t="s">
        <v>98</v>
      </c>
      <c r="G6" s="86" t="s">
        <v>188</v>
      </c>
      <c r="H6" s="624"/>
    </row>
    <row r="7" spans="2:8" ht="15" thickBot="1">
      <c r="B7" s="978" t="s">
        <v>621</v>
      </c>
      <c r="C7" s="756" t="s">
        <v>97</v>
      </c>
      <c r="D7" s="756" t="s">
        <v>97</v>
      </c>
      <c r="E7" s="756" t="s">
        <v>97</v>
      </c>
      <c r="F7" s="756" t="s">
        <v>97</v>
      </c>
      <c r="G7" s="86" t="s">
        <v>179</v>
      </c>
      <c r="H7" s="757"/>
    </row>
    <row r="8" spans="2:8" ht="15" thickBot="1">
      <c r="B8" s="979" t="s">
        <v>622</v>
      </c>
      <c r="C8" s="756" t="s">
        <v>131</v>
      </c>
      <c r="D8" s="756" t="s">
        <v>131</v>
      </c>
      <c r="E8" s="756" t="s">
        <v>131</v>
      </c>
      <c r="F8" s="756" t="s">
        <v>131</v>
      </c>
      <c r="G8" s="756" t="s">
        <v>131</v>
      </c>
      <c r="H8" s="757"/>
    </row>
    <row r="9" spans="2:8" ht="15" thickBot="1">
      <c r="B9" s="726" t="s">
        <v>623</v>
      </c>
      <c r="C9" s="756" t="s">
        <v>337</v>
      </c>
      <c r="D9" s="756" t="s">
        <v>338</v>
      </c>
      <c r="E9" s="756" t="s">
        <v>339</v>
      </c>
      <c r="F9" s="756" t="s">
        <v>340</v>
      </c>
      <c r="G9" s="756" t="s">
        <v>337</v>
      </c>
      <c r="H9" s="757"/>
    </row>
    <row r="10" spans="2:8" ht="15" thickBot="1">
      <c r="B10" s="979" t="s">
        <v>624</v>
      </c>
      <c r="C10" s="756" t="s">
        <v>99</v>
      </c>
      <c r="D10" s="756" t="s">
        <v>101</v>
      </c>
      <c r="E10" s="756" t="s">
        <v>103</v>
      </c>
      <c r="F10" s="756" t="s">
        <v>310</v>
      </c>
      <c r="G10" s="86" t="s">
        <v>99</v>
      </c>
      <c r="H10" s="757"/>
    </row>
    <row r="11" spans="2:8" ht="26.25" customHeight="1" thickBot="1">
      <c r="B11" s="979" t="s">
        <v>625</v>
      </c>
      <c r="C11" s="652" t="s">
        <v>75</v>
      </c>
      <c r="D11" s="652" t="s">
        <v>75</v>
      </c>
      <c r="E11" s="652" t="s">
        <v>75</v>
      </c>
      <c r="F11" s="652" t="s">
        <v>75</v>
      </c>
      <c r="G11" s="652" t="s">
        <v>75</v>
      </c>
      <c r="H11" s="626"/>
    </row>
    <row r="12" spans="2:8" ht="15" thickBot="1">
      <c r="B12" s="979" t="s">
        <v>626</v>
      </c>
      <c r="C12" s="983" t="s">
        <v>645</v>
      </c>
      <c r="D12" s="983" t="s">
        <v>645</v>
      </c>
      <c r="E12" s="983" t="s">
        <v>645</v>
      </c>
      <c r="F12" s="983" t="s">
        <v>646</v>
      </c>
      <c r="G12" s="983" t="s">
        <v>645</v>
      </c>
      <c r="H12" s="624"/>
    </row>
    <row r="13" spans="2:8" ht="15" thickBot="1">
      <c r="B13" s="979" t="s">
        <v>627</v>
      </c>
      <c r="C13" s="758">
        <v>4.0498031762979281E-2</v>
      </c>
      <c r="D13" s="758">
        <v>5.328059201119828E-2</v>
      </c>
      <c r="E13" s="758">
        <v>5.0580849791133087E-2</v>
      </c>
      <c r="F13" s="758">
        <v>4.0500000000000001E-2</v>
      </c>
      <c r="G13" s="758">
        <v>4.0099999999999997E-2</v>
      </c>
      <c r="H13" s="759"/>
    </row>
    <row r="14" spans="2:8" ht="15" thickBot="1">
      <c r="B14" s="979" t="s">
        <v>628</v>
      </c>
      <c r="C14" s="758">
        <v>0.04</v>
      </c>
      <c r="D14" s="758">
        <v>4.58E-2</v>
      </c>
      <c r="E14" s="758">
        <v>0.04</v>
      </c>
      <c r="F14" s="758">
        <v>4.0500000000000001E-2</v>
      </c>
      <c r="G14" s="758">
        <v>4.0099999999999997E-2</v>
      </c>
      <c r="H14" s="759"/>
    </row>
    <row r="15" spans="2:8" ht="15" thickBot="1">
      <c r="B15" s="621"/>
      <c r="C15" s="760"/>
      <c r="D15" s="760"/>
      <c r="E15" s="760"/>
      <c r="F15" s="760"/>
      <c r="G15" s="760"/>
      <c r="H15" s="761"/>
    </row>
    <row r="16" spans="2:8" ht="16.5" customHeight="1" thickTop="1" thickBot="1">
      <c r="B16" s="1156" t="s">
        <v>640</v>
      </c>
      <c r="C16" s="1157"/>
      <c r="D16" s="1157"/>
      <c r="E16" s="1157"/>
      <c r="F16" s="1157"/>
      <c r="G16" s="1157"/>
      <c r="H16" s="1158"/>
    </row>
    <row r="17" spans="2:9" ht="16.5" customHeight="1" thickTop="1" thickBot="1">
      <c r="B17" s="723" t="s">
        <v>629</v>
      </c>
      <c r="C17" s="724">
        <v>2660318</v>
      </c>
      <c r="D17" s="724">
        <v>8260313</v>
      </c>
      <c r="E17" s="724">
        <v>9669458</v>
      </c>
      <c r="F17" s="724">
        <v>283337</v>
      </c>
      <c r="G17" s="724">
        <v>281250</v>
      </c>
      <c r="H17" s="725">
        <v>21154676</v>
      </c>
    </row>
    <row r="18" spans="2:9" ht="15.75" thickTop="1" thickBot="1">
      <c r="B18" s="628" t="s">
        <v>630</v>
      </c>
      <c r="C18" s="623">
        <v>1421131</v>
      </c>
      <c r="D18" s="623">
        <v>4634817</v>
      </c>
      <c r="E18" s="623"/>
      <c r="F18" s="623">
        <v>283337</v>
      </c>
      <c r="G18" s="623">
        <v>281250</v>
      </c>
      <c r="H18" s="725">
        <v>6620535</v>
      </c>
    </row>
    <row r="19" spans="2:9" ht="15" thickBot="1">
      <c r="B19" s="615" t="s">
        <v>631</v>
      </c>
      <c r="C19" s="611">
        <v>1239187</v>
      </c>
      <c r="D19" s="616">
        <v>3625496</v>
      </c>
      <c r="E19" s="611">
        <v>9669458</v>
      </c>
      <c r="F19" s="611"/>
      <c r="G19" s="611"/>
      <c r="H19" s="727">
        <v>14534141</v>
      </c>
    </row>
    <row r="20" spans="2:9" s="618" customFormat="1" ht="15" thickBot="1">
      <c r="B20" s="723" t="s">
        <v>632</v>
      </c>
      <c r="C20" s="724">
        <v>10621599.999</v>
      </c>
      <c r="D20" s="724">
        <v>40631070</v>
      </c>
      <c r="E20" s="724">
        <v>0</v>
      </c>
      <c r="F20" s="724">
        <v>0</v>
      </c>
      <c r="G20" s="724">
        <v>0</v>
      </c>
      <c r="H20" s="727">
        <v>51252669.998999998</v>
      </c>
    </row>
    <row r="21" spans="2:9" ht="15" thickBot="1">
      <c r="B21" s="619" t="s">
        <v>633</v>
      </c>
      <c r="C21" s="611">
        <v>10621599.999</v>
      </c>
      <c r="D21" s="611">
        <v>7235670</v>
      </c>
      <c r="E21" s="611"/>
      <c r="F21" s="616"/>
      <c r="G21" s="616"/>
      <c r="H21" s="727">
        <v>17857269.998999998</v>
      </c>
    </row>
    <row r="22" spans="2:9" ht="15" thickBot="1">
      <c r="B22" s="619" t="s">
        <v>634</v>
      </c>
      <c r="C22" s="611">
        <v>0</v>
      </c>
      <c r="D22" s="616">
        <v>33395400</v>
      </c>
      <c r="E22" s="616"/>
      <c r="F22" s="616"/>
      <c r="G22" s="616"/>
      <c r="H22" s="727">
        <v>33395400</v>
      </c>
    </row>
    <row r="23" spans="2:9" s="618" customFormat="1" ht="15" thickBot="1">
      <c r="B23" s="729" t="s">
        <v>635</v>
      </c>
      <c r="C23" s="724">
        <v>0</v>
      </c>
      <c r="D23" s="724">
        <v>0</v>
      </c>
      <c r="E23" s="724">
        <v>0</v>
      </c>
      <c r="F23" s="724">
        <v>19270304</v>
      </c>
      <c r="G23" s="724">
        <v>20000000</v>
      </c>
      <c r="H23" s="727">
        <v>39270304</v>
      </c>
    </row>
    <row r="24" spans="2:9" ht="15" thickBot="1">
      <c r="B24" s="619" t="s">
        <v>636</v>
      </c>
      <c r="C24" s="616"/>
      <c r="D24" s="616"/>
      <c r="E24" s="616"/>
      <c r="F24" s="616"/>
      <c r="G24" s="616"/>
      <c r="H24" s="727">
        <v>0</v>
      </c>
    </row>
    <row r="25" spans="2:9" ht="15" thickBot="1">
      <c r="B25" s="619" t="s">
        <v>637</v>
      </c>
      <c r="C25" s="611"/>
      <c r="D25" s="616"/>
      <c r="E25" s="616"/>
      <c r="F25" s="616"/>
      <c r="G25" s="616">
        <v>20000000</v>
      </c>
      <c r="H25" s="727">
        <v>39270304</v>
      </c>
    </row>
    <row r="26" spans="2:9" ht="15" thickBot="1">
      <c r="B26" s="619" t="s">
        <v>638</v>
      </c>
      <c r="C26" s="611"/>
      <c r="D26" s="611"/>
      <c r="E26" s="611"/>
      <c r="F26" s="616">
        <v>19270304</v>
      </c>
      <c r="G26" s="611"/>
      <c r="H26" s="727">
        <v>0</v>
      </c>
    </row>
    <row r="27" spans="2:9" s="618" customFormat="1" ht="15.75" thickTop="1" thickBot="1">
      <c r="B27" s="730" t="s">
        <v>639</v>
      </c>
      <c r="C27" s="731">
        <v>13281917.999</v>
      </c>
      <c r="D27" s="731">
        <v>48891383</v>
      </c>
      <c r="E27" s="731">
        <v>9669458</v>
      </c>
      <c r="F27" s="731">
        <v>19553641</v>
      </c>
      <c r="G27" s="731">
        <v>20281250</v>
      </c>
      <c r="H27" s="728">
        <v>111677649.999</v>
      </c>
    </row>
    <row r="28" spans="2:9" ht="16.5" customHeight="1" thickTop="1" thickBot="1">
      <c r="B28" s="1159"/>
      <c r="C28" s="1160"/>
      <c r="D28" s="1160"/>
      <c r="E28" s="1160"/>
      <c r="F28" s="1160"/>
      <c r="G28" s="1160"/>
      <c r="H28" s="1161"/>
    </row>
    <row r="29" spans="2:9" ht="16.5" customHeight="1" thickTop="1" thickBot="1">
      <c r="B29" s="1156" t="s">
        <v>644</v>
      </c>
      <c r="C29" s="1157"/>
      <c r="D29" s="1157"/>
      <c r="E29" s="1157"/>
      <c r="F29" s="1157"/>
      <c r="G29" s="1157"/>
      <c r="H29" s="1158"/>
    </row>
    <row r="30" spans="2:9" s="618" customFormat="1" ht="15.75" thickTop="1" thickBot="1">
      <c r="B30" s="730" t="s">
        <v>641</v>
      </c>
      <c r="C30" s="731">
        <v>2655424</v>
      </c>
      <c r="D30" s="731">
        <v>8232231</v>
      </c>
      <c r="E30" s="731">
        <v>9666486</v>
      </c>
      <c r="F30" s="731">
        <v>283338</v>
      </c>
      <c r="G30" s="731">
        <v>281250</v>
      </c>
      <c r="H30" s="724">
        <v>21118729</v>
      </c>
    </row>
    <row r="31" spans="2:9" ht="15.75" thickTop="1" thickBot="1">
      <c r="B31" s="615" t="s">
        <v>630</v>
      </c>
      <c r="C31" s="616">
        <v>1416237</v>
      </c>
      <c r="D31" s="616">
        <v>4614396</v>
      </c>
      <c r="E31" s="616"/>
      <c r="F31" s="616">
        <v>283338</v>
      </c>
      <c r="G31" s="616">
        <v>281250</v>
      </c>
      <c r="H31" s="724">
        <v>6595221</v>
      </c>
      <c r="I31" s="620"/>
    </row>
    <row r="32" spans="2:9" ht="15" thickBot="1">
      <c r="B32" s="615" t="s">
        <v>631</v>
      </c>
      <c r="C32" s="611">
        <v>1239187</v>
      </c>
      <c r="D32" s="616">
        <v>3617835</v>
      </c>
      <c r="E32" s="616">
        <v>9666486</v>
      </c>
      <c r="F32" s="616"/>
      <c r="G32" s="616"/>
      <c r="H32" s="724">
        <v>14523508</v>
      </c>
    </row>
    <row r="33" spans="2:9" s="618" customFormat="1" ht="15.75" thickTop="1" thickBot="1">
      <c r="B33" s="730" t="s">
        <v>642</v>
      </c>
      <c r="C33" s="731">
        <v>10618835</v>
      </c>
      <c r="D33" s="731">
        <v>40615126</v>
      </c>
      <c r="E33" s="731">
        <v>0</v>
      </c>
      <c r="F33" s="731">
        <v>19270304</v>
      </c>
      <c r="G33" s="731">
        <v>20000000</v>
      </c>
      <c r="H33" s="724">
        <v>90504265</v>
      </c>
      <c r="I33" s="661"/>
    </row>
    <row r="34" spans="2:9" ht="15.75" thickTop="1" thickBot="1">
      <c r="B34" s="723" t="s">
        <v>632</v>
      </c>
      <c r="C34" s="732">
        <v>10618835</v>
      </c>
      <c r="D34" s="732">
        <v>40615126</v>
      </c>
      <c r="E34" s="732">
        <v>0</v>
      </c>
      <c r="F34" s="732">
        <v>0</v>
      </c>
      <c r="G34" s="732">
        <v>0</v>
      </c>
      <c r="H34" s="724">
        <v>51233961</v>
      </c>
      <c r="I34" s="620"/>
    </row>
    <row r="35" spans="2:9" ht="15" thickBot="1">
      <c r="B35" s="619" t="s">
        <v>633</v>
      </c>
      <c r="C35" s="611">
        <v>10618835</v>
      </c>
      <c r="D35" s="611">
        <v>7232831</v>
      </c>
      <c r="E35" s="611"/>
      <c r="F35" s="611"/>
      <c r="G35" s="611"/>
      <c r="H35" s="724">
        <v>17851666</v>
      </c>
      <c r="I35" s="620"/>
    </row>
    <row r="36" spans="2:9" ht="15" thickBot="1">
      <c r="B36" s="619" t="s">
        <v>634</v>
      </c>
      <c r="C36" s="611">
        <v>0</v>
      </c>
      <c r="D36" s="616">
        <v>33382295</v>
      </c>
      <c r="E36" s="616"/>
      <c r="F36" s="611"/>
      <c r="G36" s="611"/>
      <c r="H36" s="724">
        <v>33382295</v>
      </c>
    </row>
    <row r="37" spans="2:9" ht="15" thickBot="1">
      <c r="B37" s="729" t="s">
        <v>635</v>
      </c>
      <c r="C37" s="732">
        <v>0</v>
      </c>
      <c r="D37" s="732">
        <v>0</v>
      </c>
      <c r="E37" s="732">
        <v>0</v>
      </c>
      <c r="F37" s="732">
        <v>19270304</v>
      </c>
      <c r="G37" s="732">
        <v>20000000</v>
      </c>
      <c r="H37" s="724">
        <v>39270304</v>
      </c>
    </row>
    <row r="38" spans="2:9" ht="15" thickBot="1">
      <c r="B38" s="619" t="s">
        <v>636</v>
      </c>
      <c r="C38" s="611"/>
      <c r="D38" s="616"/>
      <c r="E38" s="616"/>
      <c r="F38" s="616"/>
      <c r="G38" s="616"/>
      <c r="H38" s="724">
        <v>0</v>
      </c>
    </row>
    <row r="39" spans="2:9" ht="15" thickBot="1">
      <c r="B39" s="619" t="s">
        <v>637</v>
      </c>
      <c r="C39" s="611"/>
      <c r="D39" s="616"/>
      <c r="E39" s="616"/>
      <c r="F39" s="762"/>
      <c r="G39" s="616">
        <v>20000000</v>
      </c>
      <c r="H39" s="724">
        <v>20000000</v>
      </c>
    </row>
    <row r="40" spans="2:9" ht="15" thickBot="1">
      <c r="B40" s="619" t="s">
        <v>638</v>
      </c>
      <c r="C40" s="611"/>
      <c r="D40" s="616"/>
      <c r="E40" s="616"/>
      <c r="F40" s="616">
        <v>19270304</v>
      </c>
      <c r="G40" s="616"/>
      <c r="H40" s="724">
        <v>19270304</v>
      </c>
    </row>
    <row r="41" spans="2:9" s="618" customFormat="1" ht="15" thickBot="1">
      <c r="B41" s="733" t="s">
        <v>643</v>
      </c>
      <c r="C41" s="734">
        <v>13274259</v>
      </c>
      <c r="D41" s="734">
        <v>48847357</v>
      </c>
      <c r="E41" s="734">
        <v>9666486</v>
      </c>
      <c r="F41" s="734">
        <v>19553642</v>
      </c>
      <c r="G41" s="734">
        <v>20281250</v>
      </c>
      <c r="H41" s="724">
        <v>111622994</v>
      </c>
    </row>
    <row r="42" spans="2:9" ht="15" thickTop="1"/>
  </sheetData>
  <mergeCells count="3">
    <mergeCell ref="B16:H16"/>
    <mergeCell ref="B28:H28"/>
    <mergeCell ref="B29:H29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>
    <tabColor rgb="FFFFFF00"/>
  </sheetPr>
  <dimension ref="B21:J28"/>
  <sheetViews>
    <sheetView topLeftCell="A7" workbookViewId="0">
      <selection activeCell="D15" sqref="D15"/>
    </sheetView>
  </sheetViews>
  <sheetFormatPr baseColWidth="10" defaultRowHeight="12.75"/>
  <cols>
    <col min="2" max="2" width="15.7109375" customWidth="1"/>
    <col min="3" max="3" width="17.85546875" customWidth="1"/>
    <col min="4" max="4" width="23.5703125" customWidth="1"/>
    <col min="5" max="5" width="15.7109375" customWidth="1"/>
    <col min="6" max="6" width="25.140625" customWidth="1"/>
    <col min="7" max="10" width="13.28515625" customWidth="1"/>
  </cols>
  <sheetData>
    <row r="21" spans="2:10" ht="13.5" thickBot="1"/>
    <row r="22" spans="2:10" s="600" customFormat="1" ht="12" customHeight="1" thickBot="1">
      <c r="B22" s="1162" t="s">
        <v>647</v>
      </c>
      <c r="C22" s="1169" t="s">
        <v>648</v>
      </c>
      <c r="D22" s="1162" t="s">
        <v>649</v>
      </c>
      <c r="E22" s="1162" t="s">
        <v>650</v>
      </c>
      <c r="F22" s="1166" t="s">
        <v>651</v>
      </c>
      <c r="G22" s="881" t="s">
        <v>652</v>
      </c>
      <c r="H22" s="881" t="s">
        <v>653</v>
      </c>
      <c r="I22" s="916" t="s">
        <v>652</v>
      </c>
      <c r="J22" s="916" t="s">
        <v>653</v>
      </c>
    </row>
    <row r="23" spans="2:10" ht="13.5" thickBot="1">
      <c r="B23" s="1163"/>
      <c r="C23" s="1170"/>
      <c r="D23" s="1163"/>
      <c r="E23" s="1163"/>
      <c r="F23" s="1167"/>
      <c r="G23" s="1165">
        <v>42185</v>
      </c>
      <c r="H23" s="1165"/>
      <c r="I23" s="1165">
        <v>42004</v>
      </c>
      <c r="J23" s="1165"/>
    </row>
    <row r="24" spans="2:10" ht="13.5" thickBot="1">
      <c r="B24" s="1164"/>
      <c r="C24" s="1171"/>
      <c r="D24" s="1164"/>
      <c r="E24" s="1164"/>
      <c r="F24" s="1168"/>
      <c r="G24" s="882" t="s">
        <v>415</v>
      </c>
      <c r="H24" s="917" t="s">
        <v>415</v>
      </c>
      <c r="I24" s="917" t="s">
        <v>415</v>
      </c>
      <c r="J24" s="917" t="s">
        <v>415</v>
      </c>
    </row>
    <row r="25" spans="2:10" s="65" customFormat="1" ht="11.25" thickBot="1">
      <c r="B25" s="748" t="s">
        <v>352</v>
      </c>
      <c r="C25" s="748" t="s">
        <v>654</v>
      </c>
      <c r="D25" s="748" t="s">
        <v>655</v>
      </c>
      <c r="E25" s="748" t="s">
        <v>656</v>
      </c>
      <c r="F25" s="748" t="s">
        <v>657</v>
      </c>
      <c r="G25" s="751">
        <v>384361</v>
      </c>
      <c r="H25" s="748">
        <v>0</v>
      </c>
      <c r="I25" s="751">
        <v>0</v>
      </c>
      <c r="J25" s="748">
        <v>0</v>
      </c>
    </row>
    <row r="26" spans="2:10" s="65" customFormat="1" ht="11.25" thickBot="1">
      <c r="B26" s="748" t="s">
        <v>352</v>
      </c>
      <c r="C26" s="748" t="s">
        <v>654</v>
      </c>
      <c r="D26" s="748" t="s">
        <v>655</v>
      </c>
      <c r="E26" s="748" t="s">
        <v>656</v>
      </c>
      <c r="F26" s="748" t="s">
        <v>657</v>
      </c>
      <c r="G26" s="752">
        <v>61312</v>
      </c>
      <c r="H26" s="749">
        <v>0</v>
      </c>
      <c r="I26" s="752">
        <v>0</v>
      </c>
      <c r="J26" s="749">
        <v>0</v>
      </c>
    </row>
    <row r="27" spans="2:10" s="65" customFormat="1" ht="11.25" thickBot="1">
      <c r="B27" s="748" t="s">
        <v>352</v>
      </c>
      <c r="C27" s="748" t="s">
        <v>654</v>
      </c>
      <c r="D27" s="748" t="s">
        <v>655</v>
      </c>
      <c r="E27" s="748" t="s">
        <v>656</v>
      </c>
      <c r="F27" s="748" t="s">
        <v>657</v>
      </c>
      <c r="G27" s="753">
        <v>87536</v>
      </c>
      <c r="H27" s="750">
        <v>0</v>
      </c>
      <c r="I27" s="753">
        <v>0</v>
      </c>
      <c r="J27" s="750">
        <v>0</v>
      </c>
    </row>
    <row r="28" spans="2:10" ht="13.5" thickBot="1">
      <c r="F28" s="879" t="s">
        <v>48</v>
      </c>
      <c r="G28" s="880">
        <v>533209</v>
      </c>
      <c r="H28" s="754"/>
      <c r="I28" s="754"/>
      <c r="J28" s="754"/>
    </row>
  </sheetData>
  <mergeCells count="7">
    <mergeCell ref="B22:B24"/>
    <mergeCell ref="G23:H23"/>
    <mergeCell ref="I23:J23"/>
    <mergeCell ref="F22:F24"/>
    <mergeCell ref="E22:E24"/>
    <mergeCell ref="D22:D24"/>
    <mergeCell ref="C22:C2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FFFF00"/>
    <pageSetUpPr fitToPage="1"/>
  </sheetPr>
  <dimension ref="A2:K41"/>
  <sheetViews>
    <sheetView showGridLines="0" topLeftCell="A26" workbookViewId="0">
      <selection activeCell="J32" sqref="J32"/>
    </sheetView>
  </sheetViews>
  <sheetFormatPr baseColWidth="10" defaultRowHeight="20.100000000000001" customHeight="1"/>
  <cols>
    <col min="1" max="1" width="7.5703125" style="176" customWidth="1"/>
    <col min="2" max="2" width="62.42578125" style="176" customWidth="1"/>
    <col min="3" max="3" width="7.7109375" style="176" customWidth="1"/>
    <col min="4" max="7" width="14.5703125" style="176" customWidth="1"/>
    <col min="8" max="16384" width="11.42578125" style="176"/>
  </cols>
  <sheetData>
    <row r="2" spans="1:10" ht="20.100000000000001" customHeight="1">
      <c r="B2" s="489" t="s">
        <v>458</v>
      </c>
      <c r="C2" s="66"/>
    </row>
    <row r="3" spans="1:10" ht="20.100000000000001" customHeight="1" thickBot="1">
      <c r="C3" s="66"/>
      <c r="E3" s="433"/>
      <c r="G3" s="433"/>
    </row>
    <row r="4" spans="1:10" ht="25.5" customHeight="1" thickBot="1">
      <c r="A4" s="434"/>
      <c r="B4" s="435" t="s">
        <v>459</v>
      </c>
      <c r="C4" s="436" t="s">
        <v>194</v>
      </c>
      <c r="D4" s="437">
        <v>42185</v>
      </c>
      <c r="E4" s="437">
        <v>41820</v>
      </c>
      <c r="F4" s="498" t="s">
        <v>372</v>
      </c>
      <c r="G4" s="498" t="s">
        <v>297</v>
      </c>
    </row>
    <row r="5" spans="1:10" ht="20.100000000000001" customHeight="1" thickBot="1">
      <c r="B5" s="438" t="s">
        <v>460</v>
      </c>
      <c r="C5" s="439"/>
      <c r="D5" s="436" t="s">
        <v>415</v>
      </c>
      <c r="E5" s="436" t="s">
        <v>415</v>
      </c>
      <c r="F5" s="436" t="s">
        <v>415</v>
      </c>
      <c r="G5" s="436" t="s">
        <v>415</v>
      </c>
    </row>
    <row r="6" spans="1:10" ht="20.100000000000001" customHeight="1" thickBot="1">
      <c r="B6" s="440"/>
      <c r="C6" s="440"/>
      <c r="D6" s="441"/>
      <c r="E6" s="441"/>
      <c r="F6" s="441"/>
      <c r="G6" s="441"/>
    </row>
    <row r="7" spans="1:10" ht="20.100000000000001" customHeight="1" thickBot="1">
      <c r="B7" s="935" t="s">
        <v>461</v>
      </c>
      <c r="C7" s="442">
        <v>17</v>
      </c>
      <c r="D7" s="441">
        <v>243290430</v>
      </c>
      <c r="E7" s="441">
        <v>222167827.317</v>
      </c>
      <c r="F7" s="441">
        <v>112324833</v>
      </c>
      <c r="G7" s="441">
        <v>102494095.317</v>
      </c>
      <c r="I7" s="177"/>
      <c r="J7" s="177"/>
    </row>
    <row r="8" spans="1:10" ht="20.100000000000001" customHeight="1" thickBot="1">
      <c r="B8" s="935" t="s">
        <v>462</v>
      </c>
      <c r="C8" s="442"/>
      <c r="D8" s="441">
        <v>-18565651</v>
      </c>
      <c r="E8" s="441">
        <v>-13806238</v>
      </c>
      <c r="F8" s="441">
        <v>-9836303</v>
      </c>
      <c r="G8" s="441">
        <v>-6559370</v>
      </c>
      <c r="I8" s="177"/>
      <c r="J8" s="177"/>
    </row>
    <row r="9" spans="1:10" ht="20.100000000000001" customHeight="1" thickBot="1">
      <c r="B9" s="935" t="s">
        <v>463</v>
      </c>
      <c r="C9" s="442">
        <v>19</v>
      </c>
      <c r="D9" s="441">
        <v>-25609212</v>
      </c>
      <c r="E9" s="441">
        <v>-21383537</v>
      </c>
      <c r="F9" s="441">
        <v>-12445193</v>
      </c>
      <c r="G9" s="441">
        <v>-11511463</v>
      </c>
      <c r="H9" s="177"/>
      <c r="I9" s="177"/>
      <c r="J9" s="177"/>
    </row>
    <row r="10" spans="1:10" ht="20.100000000000001" customHeight="1" thickBot="1">
      <c r="B10" s="935" t="s">
        <v>464</v>
      </c>
      <c r="C10" s="443" t="s">
        <v>267</v>
      </c>
      <c r="D10" s="441">
        <v>-33906794</v>
      </c>
      <c r="E10" s="441">
        <v>-31591414</v>
      </c>
      <c r="F10" s="441">
        <v>-17004136</v>
      </c>
      <c r="G10" s="441">
        <v>-15943827</v>
      </c>
      <c r="I10" s="177"/>
      <c r="J10" s="177"/>
    </row>
    <row r="11" spans="1:10" ht="20.100000000000001" customHeight="1" thickBot="1">
      <c r="B11" s="935" t="s">
        <v>465</v>
      </c>
      <c r="C11" s="442">
        <v>21</v>
      </c>
      <c r="D11" s="441">
        <v>-51064307</v>
      </c>
      <c r="E11" s="441">
        <v>-46596567</v>
      </c>
      <c r="F11" s="441">
        <v>-26577898</v>
      </c>
      <c r="G11" s="441">
        <v>-23969518</v>
      </c>
      <c r="I11" s="177"/>
      <c r="J11" s="177"/>
    </row>
    <row r="12" spans="1:10" ht="20.100000000000001" customHeight="1" thickBot="1">
      <c r="B12" s="935" t="s">
        <v>466</v>
      </c>
      <c r="C12" s="442">
        <v>5</v>
      </c>
      <c r="D12" s="441">
        <v>151915</v>
      </c>
      <c r="E12" s="441">
        <v>191600.68300000002</v>
      </c>
      <c r="F12" s="441">
        <v>134935</v>
      </c>
      <c r="G12" s="441">
        <v>-134475.31699999998</v>
      </c>
      <c r="I12" s="177"/>
      <c r="J12" s="177"/>
    </row>
    <row r="13" spans="1:10" ht="20.100000000000001" customHeight="1" thickBot="1">
      <c r="B13" s="935" t="s">
        <v>467</v>
      </c>
      <c r="C13" s="442">
        <v>5</v>
      </c>
      <c r="D13" s="441">
        <v>2991843</v>
      </c>
      <c r="E13" s="441">
        <v>2946684</v>
      </c>
      <c r="F13" s="441">
        <v>1561207</v>
      </c>
      <c r="G13" s="441">
        <v>1560044</v>
      </c>
      <c r="I13" s="177"/>
      <c r="J13" s="177"/>
    </row>
    <row r="14" spans="1:10" ht="20.100000000000001" customHeight="1" thickBot="1">
      <c r="B14" s="935" t="s">
        <v>468</v>
      </c>
      <c r="C14" s="442">
        <v>5</v>
      </c>
      <c r="D14" s="441">
        <v>-13993068</v>
      </c>
      <c r="E14" s="441">
        <v>-14013418</v>
      </c>
      <c r="F14" s="441">
        <v>-7388725</v>
      </c>
      <c r="G14" s="441">
        <v>-7245363</v>
      </c>
      <c r="I14" s="177"/>
      <c r="J14" s="177"/>
    </row>
    <row r="15" spans="1:10" ht="20.100000000000001" customHeight="1" thickBot="1">
      <c r="B15" s="935" t="s">
        <v>469</v>
      </c>
      <c r="C15" s="442">
        <v>20</v>
      </c>
      <c r="D15" s="441">
        <v>11708</v>
      </c>
      <c r="E15" s="441">
        <v>-22340</v>
      </c>
      <c r="F15" s="441">
        <v>5516</v>
      </c>
      <c r="G15" s="441">
        <v>-14020</v>
      </c>
      <c r="I15" s="177"/>
      <c r="J15" s="177"/>
    </row>
    <row r="16" spans="1:10" ht="20.100000000000001" customHeight="1" thickBot="1">
      <c r="B16" s="935" t="s">
        <v>470</v>
      </c>
      <c r="C16" s="442"/>
      <c r="D16" s="441">
        <v>-8978371</v>
      </c>
      <c r="E16" s="441">
        <v>-19021047</v>
      </c>
      <c r="F16" s="441">
        <v>-9544642</v>
      </c>
      <c r="G16" s="441">
        <v>-10756618</v>
      </c>
      <c r="I16" s="177"/>
      <c r="J16" s="177"/>
    </row>
    <row r="17" spans="1:11" ht="20.100000000000001" customHeight="1" thickBot="1">
      <c r="B17" s="936" t="s">
        <v>471</v>
      </c>
      <c r="C17" s="444"/>
      <c r="D17" s="445">
        <v>94328493</v>
      </c>
      <c r="E17" s="445">
        <v>78871551</v>
      </c>
      <c r="F17" s="445">
        <v>31229594</v>
      </c>
      <c r="G17" s="445">
        <v>27919485</v>
      </c>
      <c r="I17" s="177"/>
      <c r="J17" s="177"/>
    </row>
    <row r="18" spans="1:11" ht="20.100000000000001" customHeight="1" thickBot="1">
      <c r="A18" s="178"/>
      <c r="B18" s="935" t="s">
        <v>472</v>
      </c>
      <c r="C18" s="442">
        <v>23</v>
      </c>
      <c r="D18" s="441">
        <v>-19418608</v>
      </c>
      <c r="E18" s="441">
        <v>-13005116</v>
      </c>
      <c r="F18" s="441">
        <v>-5090840</v>
      </c>
      <c r="G18" s="441">
        <v>-3957886</v>
      </c>
      <c r="I18" s="177"/>
      <c r="J18" s="177"/>
    </row>
    <row r="19" spans="1:11" ht="20.100000000000001" customHeight="1" thickBot="1">
      <c r="B19" s="936" t="s">
        <v>473</v>
      </c>
      <c r="C19" s="439"/>
      <c r="D19" s="445">
        <v>74909885</v>
      </c>
      <c r="E19" s="445">
        <v>65866435</v>
      </c>
      <c r="F19" s="445">
        <v>26138754</v>
      </c>
      <c r="G19" s="445">
        <v>23961599</v>
      </c>
      <c r="I19" s="177"/>
      <c r="J19" s="177"/>
    </row>
    <row r="20" spans="1:11" ht="20.100000000000001" customHeight="1" thickBot="1">
      <c r="B20" s="446"/>
      <c r="C20" s="447"/>
      <c r="D20" s="447"/>
      <c r="E20" s="448"/>
      <c r="F20" s="447"/>
      <c r="G20" s="448"/>
      <c r="J20" s="177"/>
    </row>
    <row r="21" spans="1:11" ht="20.100000000000001" customHeight="1" thickBot="1">
      <c r="B21" s="439" t="s">
        <v>474</v>
      </c>
      <c r="C21" s="439"/>
      <c r="D21" s="445">
        <v>74909885</v>
      </c>
      <c r="E21" s="445">
        <v>65866435</v>
      </c>
      <c r="F21" s="445">
        <v>26138754</v>
      </c>
      <c r="G21" s="445">
        <v>23961599</v>
      </c>
      <c r="I21" s="177"/>
      <c r="J21" s="177"/>
    </row>
    <row r="22" spans="1:11" ht="20.100000000000001" customHeight="1" thickBot="1">
      <c r="B22" s="937" t="s">
        <v>475</v>
      </c>
      <c r="C22" s="440" t="s">
        <v>198</v>
      </c>
      <c r="D22" s="449"/>
      <c r="E22" s="450"/>
      <c r="F22" s="449"/>
      <c r="G22" s="450"/>
      <c r="I22" s="177"/>
      <c r="J22" s="177"/>
    </row>
    <row r="23" spans="1:11" ht="20.100000000000001" customHeight="1" thickBot="1">
      <c r="B23" s="938" t="s">
        <v>476</v>
      </c>
      <c r="C23" s="438"/>
      <c r="D23" s="451">
        <v>73219963</v>
      </c>
      <c r="E23" s="451">
        <v>64166732</v>
      </c>
      <c r="F23" s="451">
        <v>25626062</v>
      </c>
      <c r="G23" s="451">
        <v>23270259</v>
      </c>
      <c r="K23" s="492"/>
    </row>
    <row r="24" spans="1:11" ht="20.100000000000001" customHeight="1" thickBot="1">
      <c r="B24" s="939" t="s">
        <v>477</v>
      </c>
      <c r="C24" s="442">
        <v>4</v>
      </c>
      <c r="D24" s="441">
        <v>1689922</v>
      </c>
      <c r="E24" s="441">
        <v>1699703</v>
      </c>
      <c r="F24" s="441">
        <v>512692</v>
      </c>
      <c r="G24" s="441">
        <v>691340</v>
      </c>
    </row>
    <row r="25" spans="1:11" ht="20.100000000000001" customHeight="1" thickBot="1">
      <c r="B25" s="439" t="s">
        <v>474</v>
      </c>
      <c r="C25" s="439"/>
      <c r="D25" s="445">
        <v>74909885</v>
      </c>
      <c r="E25" s="445">
        <v>65866435</v>
      </c>
      <c r="F25" s="445">
        <v>26138754</v>
      </c>
      <c r="G25" s="445">
        <v>23961599</v>
      </c>
      <c r="I25" s="177"/>
      <c r="J25" s="177"/>
    </row>
    <row r="26" spans="1:11" ht="20.100000000000001" customHeight="1" thickBot="1">
      <c r="B26" s="940" t="s">
        <v>478</v>
      </c>
      <c r="C26" s="440"/>
      <c r="D26" s="447"/>
      <c r="E26" s="450"/>
      <c r="F26" s="449"/>
      <c r="G26" s="450"/>
      <c r="I26" s="177"/>
      <c r="J26" s="177"/>
    </row>
    <row r="27" spans="1:11" ht="20.100000000000001" customHeight="1" thickBot="1">
      <c r="B27" s="935" t="s">
        <v>479</v>
      </c>
      <c r="C27" s="442"/>
      <c r="D27" s="452">
        <v>11.966069602527366</v>
      </c>
      <c r="E27" s="452">
        <v>10.486533314401155</v>
      </c>
      <c r="F27" s="452">
        <v>4.1879731833609588</v>
      </c>
      <c r="G27" s="452">
        <v>3.8029729523741889</v>
      </c>
      <c r="I27" s="177"/>
      <c r="J27" s="177"/>
    </row>
    <row r="28" spans="1:11" ht="20.100000000000001" customHeight="1" thickBot="1">
      <c r="B28" s="941" t="s">
        <v>480</v>
      </c>
      <c r="C28" s="444">
        <v>24</v>
      </c>
      <c r="D28" s="453">
        <v>11.966069602527366</v>
      </c>
      <c r="E28" s="453">
        <v>10.486533314401155</v>
      </c>
      <c r="F28" s="453">
        <v>4.1879736736399398</v>
      </c>
      <c r="G28" s="453">
        <v>3.8029729523741889</v>
      </c>
      <c r="I28" s="177"/>
      <c r="J28" s="177"/>
    </row>
    <row r="29" spans="1:11" ht="20.100000000000001" customHeight="1" thickBot="1">
      <c r="J29" s="177"/>
    </row>
    <row r="30" spans="1:11" s="454" customFormat="1" ht="26.25" customHeight="1" thickBot="1">
      <c r="B30" s="1123" t="s">
        <v>481</v>
      </c>
      <c r="C30" s="1125"/>
      <c r="D30" s="437">
        <v>42185</v>
      </c>
      <c r="E30" s="437">
        <v>41820</v>
      </c>
      <c r="F30" s="498" t="s">
        <v>372</v>
      </c>
      <c r="G30" s="498" t="s">
        <v>297</v>
      </c>
      <c r="I30" s="177"/>
      <c r="J30" s="177"/>
    </row>
    <row r="31" spans="1:11" s="455" customFormat="1" ht="20.100000000000001" customHeight="1" thickBot="1">
      <c r="B31" s="1124"/>
      <c r="C31" s="1126"/>
      <c r="D31" s="436" t="s">
        <v>415</v>
      </c>
      <c r="E31" s="436" t="s">
        <v>415</v>
      </c>
      <c r="F31" s="436" t="s">
        <v>415</v>
      </c>
      <c r="G31" s="436" t="s">
        <v>415</v>
      </c>
      <c r="I31" s="177"/>
      <c r="J31" s="177"/>
    </row>
    <row r="32" spans="1:11" s="455" customFormat="1" ht="20.100000000000001" customHeight="1" thickBot="1">
      <c r="B32" s="456"/>
      <c r="C32" s="457"/>
      <c r="D32" s="457"/>
      <c r="E32" s="458"/>
      <c r="F32" s="457"/>
      <c r="G32" s="458"/>
      <c r="I32" s="177"/>
      <c r="J32" s="177"/>
    </row>
    <row r="33" spans="2:10" s="455" customFormat="1" ht="20.100000000000001" customHeight="1" thickBot="1">
      <c r="B33" s="435" t="s">
        <v>474</v>
      </c>
      <c r="C33" s="459"/>
      <c r="D33" s="451">
        <v>74909885</v>
      </c>
      <c r="E33" s="451">
        <v>65866435</v>
      </c>
      <c r="F33" s="451">
        <v>26138754</v>
      </c>
      <c r="G33" s="451">
        <v>23961599</v>
      </c>
      <c r="I33" s="177"/>
      <c r="J33" s="177"/>
    </row>
    <row r="34" spans="2:10" s="455" customFormat="1" ht="20.100000000000001" customHeight="1" thickBot="1">
      <c r="B34" s="460"/>
      <c r="C34" s="461"/>
      <c r="D34" s="462"/>
      <c r="E34" s="462"/>
      <c r="F34" s="462"/>
      <c r="G34" s="462"/>
      <c r="I34" s="177"/>
      <c r="J34" s="177"/>
    </row>
    <row r="35" spans="2:10" s="455" customFormat="1" ht="20.100000000000001" customHeight="1" thickBot="1">
      <c r="B35" s="1127" t="s">
        <v>482</v>
      </c>
      <c r="C35" s="1128"/>
      <c r="D35" s="1128"/>
      <c r="E35" s="1128"/>
      <c r="F35" s="497"/>
      <c r="G35" s="497"/>
      <c r="I35" s="177"/>
      <c r="J35" s="177"/>
    </row>
    <row r="36" spans="2:10" s="455" customFormat="1" ht="20.100000000000001" customHeight="1" thickBot="1">
      <c r="B36" s="1129"/>
      <c r="C36" s="1130"/>
      <c r="D36" s="1130"/>
      <c r="E36" s="1130"/>
      <c r="F36" s="1130"/>
      <c r="G36" s="1131"/>
      <c r="I36" s="177"/>
      <c r="J36" s="177"/>
    </row>
    <row r="37" spans="2:10" s="454" customFormat="1" ht="20.100000000000001" customHeight="1" thickBot="1">
      <c r="B37" s="942" t="s">
        <v>483</v>
      </c>
      <c r="C37" s="786"/>
      <c r="D37" s="787"/>
      <c r="E37" s="788"/>
      <c r="F37" s="787"/>
      <c r="G37" s="788"/>
      <c r="I37" s="177"/>
      <c r="J37" s="177"/>
    </row>
    <row r="38" spans="2:10" s="454" customFormat="1" ht="30" customHeight="1" thickBot="1">
      <c r="B38" s="938" t="s">
        <v>484</v>
      </c>
      <c r="C38" s="459"/>
      <c r="D38" s="451">
        <v>73219963</v>
      </c>
      <c r="E38" s="451">
        <v>64166732</v>
      </c>
      <c r="F38" s="451">
        <v>25626062</v>
      </c>
      <c r="G38" s="451">
        <v>23270259</v>
      </c>
      <c r="H38" s="455"/>
      <c r="I38" s="177"/>
      <c r="J38" s="177"/>
    </row>
    <row r="39" spans="2:10" s="454" customFormat="1" ht="20.100000000000001" customHeight="1" thickBot="1">
      <c r="B39" s="935" t="s">
        <v>485</v>
      </c>
      <c r="C39" s="442">
        <v>4</v>
      </c>
      <c r="D39" s="441">
        <v>1689922</v>
      </c>
      <c r="E39" s="441">
        <v>1699703</v>
      </c>
      <c r="F39" s="441">
        <v>512692</v>
      </c>
      <c r="G39" s="441">
        <v>691340</v>
      </c>
      <c r="H39" s="455"/>
      <c r="I39" s="177"/>
      <c r="J39" s="177"/>
    </row>
    <row r="40" spans="2:10" s="454" customFormat="1" ht="20.100000000000001" customHeight="1" thickBot="1">
      <c r="B40" s="941" t="s">
        <v>486</v>
      </c>
      <c r="C40" s="459"/>
      <c r="D40" s="451">
        <v>74909885</v>
      </c>
      <c r="E40" s="451">
        <v>65866435</v>
      </c>
      <c r="F40" s="451">
        <v>26138754</v>
      </c>
      <c r="G40" s="451">
        <v>23961599</v>
      </c>
      <c r="H40" s="455"/>
      <c r="I40" s="177"/>
      <c r="J40" s="177"/>
    </row>
    <row r="41" spans="2:10" ht="20.100000000000001" customHeight="1">
      <c r="D41" s="177">
        <v>0</v>
      </c>
      <c r="E41" s="177">
        <v>0</v>
      </c>
      <c r="F41" s="177">
        <v>0</v>
      </c>
      <c r="G41" s="177">
        <v>0</v>
      </c>
    </row>
  </sheetData>
  <mergeCells count="4">
    <mergeCell ref="B30:B31"/>
    <mergeCell ref="C30:C31"/>
    <mergeCell ref="B35:E35"/>
    <mergeCell ref="B36:G36"/>
  </mergeCells>
  <pageMargins left="0.47244094488188981" right="0.70866141732283472" top="0.74803149606299213" bottom="0.74803149606299213" header="0.31496062992125984" footer="0.31496062992125984"/>
  <pageSetup scale="83" orientation="landscape" r:id="rId1"/>
  <ignoredErrors>
    <ignoredError sqref="C10" twoDigitTextYear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rgb="FFFFFF00"/>
  </sheetPr>
  <dimension ref="A1:S85"/>
  <sheetViews>
    <sheetView showGridLines="0" topLeftCell="A53" zoomScale="82" zoomScaleNormal="82" workbookViewId="0">
      <selection activeCell="O76" sqref="O76"/>
    </sheetView>
  </sheetViews>
  <sheetFormatPr baseColWidth="10" defaultRowHeight="12.75"/>
  <cols>
    <col min="1" max="1" width="11.42578125" style="301"/>
    <col min="2" max="2" width="17.5703125" style="307" customWidth="1"/>
    <col min="3" max="3" width="12.28515625" style="307" customWidth="1"/>
    <col min="4" max="4" width="10.42578125" style="307" customWidth="1"/>
    <col min="5" max="5" width="14.7109375" style="307" customWidth="1"/>
    <col min="6" max="6" width="14.42578125" style="307" customWidth="1"/>
    <col min="7" max="8" width="12.140625" style="307" customWidth="1"/>
    <col min="9" max="9" width="13" style="307" customWidth="1"/>
    <col min="10" max="10" width="18.7109375" style="307" customWidth="1"/>
    <col min="11" max="11" width="13" style="307" customWidth="1"/>
    <col min="12" max="12" width="13.7109375" style="307" customWidth="1"/>
    <col min="13" max="13" width="13.85546875" style="307" customWidth="1"/>
    <col min="14" max="14" width="12.7109375" style="307" customWidth="1"/>
    <col min="15" max="16" width="13" style="307" customWidth="1"/>
    <col min="17" max="18" width="11.42578125" style="307"/>
    <col min="19" max="19" width="13" style="307" customWidth="1"/>
    <col min="20" max="16384" width="11.42578125" style="307"/>
  </cols>
  <sheetData>
    <row r="1" spans="1:14" hidden="1">
      <c r="A1" s="76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</row>
    <row r="2" spans="1:14" hidden="1">
      <c r="A2" s="78"/>
      <c r="B2" s="79" t="s">
        <v>82</v>
      </c>
      <c r="D2" s="79"/>
      <c r="E2" s="79"/>
      <c r="F2" s="79"/>
      <c r="G2" s="79"/>
      <c r="H2" s="79"/>
      <c r="I2" s="77"/>
      <c r="J2" s="77"/>
      <c r="K2" s="77"/>
      <c r="L2" s="77"/>
      <c r="M2" s="77"/>
      <c r="N2" s="77"/>
    </row>
    <row r="3" spans="1:14" ht="13.5" hidden="1" thickBot="1">
      <c r="A3" s="80"/>
      <c r="B3" s="1172" t="s">
        <v>82</v>
      </c>
      <c r="C3" s="81">
        <f>+'[1]Inst Finan'!C3</f>
        <v>40908</v>
      </c>
      <c r="D3" s="81">
        <v>40178</v>
      </c>
      <c r="E3" s="82">
        <v>39448</v>
      </c>
      <c r="F3" s="83"/>
      <c r="G3" s="83"/>
      <c r="H3" s="83"/>
      <c r="I3" s="77"/>
      <c r="J3" s="77"/>
      <c r="K3" s="77"/>
      <c r="L3" s="77"/>
      <c r="M3" s="77"/>
      <c r="N3" s="77"/>
    </row>
    <row r="4" spans="1:14" ht="12.75" hidden="1" customHeight="1" thickBot="1">
      <c r="A4" s="84"/>
      <c r="B4" s="1174"/>
      <c r="C4" s="85" t="s">
        <v>49</v>
      </c>
      <c r="D4" s="85" t="s">
        <v>49</v>
      </c>
      <c r="E4" s="82"/>
      <c r="F4" s="83"/>
      <c r="G4" s="82"/>
      <c r="H4" s="82"/>
      <c r="I4" s="77"/>
      <c r="J4" s="77"/>
      <c r="K4" s="77"/>
      <c r="L4" s="77"/>
      <c r="M4" s="77"/>
      <c r="N4" s="77"/>
    </row>
    <row r="5" spans="1:14" ht="12.75" hidden="1" customHeight="1" thickBot="1">
      <c r="A5" s="84"/>
      <c r="B5" s="86"/>
      <c r="C5" s="87"/>
      <c r="D5" s="87"/>
      <c r="E5" s="82"/>
      <c r="F5" s="83"/>
      <c r="G5" s="82"/>
      <c r="H5" s="82"/>
      <c r="I5" s="77"/>
      <c r="J5" s="77"/>
      <c r="K5" s="77"/>
      <c r="L5" s="77"/>
      <c r="M5" s="77"/>
      <c r="N5" s="77"/>
    </row>
    <row r="6" spans="1:14" ht="12.75" hidden="1" customHeight="1" thickBot="1">
      <c r="A6" s="84"/>
      <c r="B6" s="252" t="s">
        <v>83</v>
      </c>
      <c r="C6" s="88">
        <f>SUM(C7:C8)</f>
        <v>0</v>
      </c>
      <c r="D6" s="88">
        <f>SUM(D7:D8)</f>
        <v>400688.08500000002</v>
      </c>
      <c r="E6" s="89"/>
      <c r="F6" s="83"/>
      <c r="G6" s="90">
        <v>0.12699999986216426</v>
      </c>
      <c r="H6" s="82"/>
      <c r="I6" s="77"/>
      <c r="J6" s="77"/>
      <c r="K6" s="77"/>
      <c r="L6" s="77"/>
      <c r="M6" s="77"/>
      <c r="N6" s="77"/>
    </row>
    <row r="7" spans="1:14" ht="12.75" hidden="1" customHeight="1" thickBot="1">
      <c r="A7" s="84"/>
      <c r="B7" s="54" t="s">
        <v>84</v>
      </c>
      <c r="C7" s="56"/>
      <c r="D7" s="56">
        <v>0</v>
      </c>
      <c r="E7" s="89"/>
      <c r="F7" s="83"/>
      <c r="G7" s="82"/>
      <c r="H7" s="82"/>
      <c r="I7" s="77"/>
      <c r="J7" s="77"/>
      <c r="K7" s="77"/>
      <c r="L7" s="77"/>
      <c r="M7" s="77"/>
      <c r="N7" s="77"/>
    </row>
    <row r="8" spans="1:14" ht="12.75" hidden="1" customHeight="1" thickBot="1">
      <c r="A8" s="84"/>
      <c r="B8" s="54" t="s">
        <v>211</v>
      </c>
      <c r="C8" s="56">
        <f>+'[1]Inst Finan'!C8/1000</f>
        <v>0</v>
      </c>
      <c r="D8" s="56">
        <f>+'[1]Inst Finan'!D8/1000</f>
        <v>400688.08500000002</v>
      </c>
      <c r="E8" s="89"/>
      <c r="F8" s="83"/>
      <c r="G8" s="82"/>
      <c r="H8" s="82"/>
      <c r="I8" s="77"/>
      <c r="J8" s="77"/>
      <c r="K8" s="77"/>
      <c r="L8" s="77"/>
      <c r="M8" s="77"/>
      <c r="N8" s="77"/>
    </row>
    <row r="9" spans="1:14" ht="12.75" hidden="1" customHeight="1" thickBot="1">
      <c r="A9" s="84"/>
      <c r="B9" s="54"/>
      <c r="C9" s="56"/>
      <c r="D9" s="56"/>
      <c r="E9" s="89"/>
      <c r="F9" s="83"/>
      <c r="G9" s="82"/>
      <c r="H9" s="82"/>
      <c r="I9" s="77"/>
      <c r="J9" s="77"/>
      <c r="K9" s="77"/>
      <c r="L9" s="77"/>
      <c r="M9" s="77"/>
      <c r="N9" s="77"/>
    </row>
    <row r="10" spans="1:14" ht="12.75" hidden="1" customHeight="1" thickBot="1">
      <c r="A10" s="84"/>
      <c r="B10" s="54"/>
      <c r="C10" s="56"/>
      <c r="D10" s="56"/>
      <c r="E10" s="89"/>
      <c r="F10" s="83"/>
      <c r="G10" s="82"/>
      <c r="H10" s="82"/>
      <c r="I10" s="77"/>
      <c r="J10" s="77"/>
      <c r="K10" s="77"/>
      <c r="L10" s="77"/>
      <c r="M10" s="77"/>
      <c r="N10" s="77"/>
    </row>
    <row r="11" spans="1:14" ht="12.75" hidden="1" customHeight="1" thickBot="1">
      <c r="A11" s="84"/>
      <c r="B11" s="252" t="s">
        <v>85</v>
      </c>
      <c r="C11" s="88">
        <f>SUM(C12:C15)</f>
        <v>84776753.695602074</v>
      </c>
      <c r="D11" s="88">
        <f>SUM(D12:D15)</f>
        <v>22154584.05780438</v>
      </c>
      <c r="E11" s="89"/>
      <c r="F11" s="83"/>
      <c r="G11" s="82"/>
      <c r="H11" s="82"/>
      <c r="I11" s="77"/>
      <c r="J11" s="77"/>
      <c r="K11" s="77"/>
      <c r="L11" s="77"/>
      <c r="M11" s="77"/>
      <c r="N11" s="77"/>
    </row>
    <row r="12" spans="1:14" ht="12.75" hidden="1" customHeight="1" thickBot="1">
      <c r="A12" s="84"/>
      <c r="B12" s="54" t="s">
        <v>212</v>
      </c>
      <c r="C12" s="56">
        <f>+'[1]Inst Finan'!C12/1000</f>
        <v>27418867.306645304</v>
      </c>
      <c r="D12" s="56">
        <f>+'[1]Inst Finan'!D12/1000</f>
        <v>3913731.7222304903</v>
      </c>
      <c r="E12" s="253"/>
      <c r="F12" s="83"/>
      <c r="G12" s="90">
        <v>-0.21400000154972076</v>
      </c>
      <c r="H12" s="82"/>
      <c r="I12" s="77"/>
      <c r="J12" s="77"/>
      <c r="K12" s="77"/>
      <c r="L12" s="77"/>
      <c r="M12" s="77"/>
      <c r="N12" s="77"/>
    </row>
    <row r="13" spans="1:14" ht="12.75" hidden="1" customHeight="1" thickBot="1">
      <c r="A13" s="84"/>
      <c r="B13" s="54" t="s">
        <v>213</v>
      </c>
      <c r="C13" s="56">
        <f>+'[1]Inst Finan'!C13/1000</f>
        <v>57334977.190956771</v>
      </c>
      <c r="D13" s="56">
        <f>+'[1]Inst Finan'!D13/1000</f>
        <v>17604949.745573889</v>
      </c>
      <c r="E13" s="253"/>
      <c r="F13" s="83"/>
      <c r="G13" s="82"/>
      <c r="H13" s="82"/>
      <c r="I13" s="77"/>
      <c r="J13" s="77"/>
      <c r="K13" s="77"/>
      <c r="L13" s="77"/>
      <c r="M13" s="77"/>
      <c r="N13" s="77"/>
    </row>
    <row r="14" spans="1:14" ht="12.75" hidden="1" customHeight="1" thickBot="1">
      <c r="A14" s="84"/>
      <c r="B14" s="54" t="s">
        <v>214</v>
      </c>
      <c r="C14" s="56">
        <f>+'[1]Inst Finan'!C14/1000</f>
        <v>22909.198</v>
      </c>
      <c r="D14" s="56">
        <f>+'[1]Inst Finan'!D14/1000</f>
        <v>217479.511</v>
      </c>
      <c r="E14" s="253"/>
      <c r="F14" s="83"/>
      <c r="G14" s="82"/>
      <c r="H14" s="82"/>
      <c r="I14" s="77"/>
      <c r="J14" s="77"/>
      <c r="K14" s="77"/>
      <c r="L14" s="77"/>
      <c r="M14" s="77"/>
      <c r="N14" s="77"/>
    </row>
    <row r="15" spans="1:14" ht="12.75" hidden="1" customHeight="1" thickBot="1">
      <c r="A15" s="84"/>
      <c r="B15" s="54" t="s">
        <v>215</v>
      </c>
      <c r="C15" s="56">
        <f>+'[1]Inst Finan'!C15/1000</f>
        <v>0</v>
      </c>
      <c r="D15" s="56">
        <f>+'[1]Inst Finan'!D15/1000</f>
        <v>418423.07900000003</v>
      </c>
      <c r="E15" s="253"/>
      <c r="F15" s="83"/>
      <c r="G15" s="82"/>
      <c r="H15" s="82"/>
      <c r="I15" s="77"/>
      <c r="J15" s="77"/>
      <c r="K15" s="77"/>
      <c r="L15" s="77"/>
      <c r="M15" s="77"/>
      <c r="N15" s="77"/>
    </row>
    <row r="16" spans="1:14" ht="12.75" hidden="1" customHeight="1" thickBot="1">
      <c r="A16" s="84"/>
      <c r="B16" s="54"/>
      <c r="C16" s="56"/>
      <c r="D16" s="56"/>
      <c r="E16" s="89"/>
      <c r="F16" s="83"/>
      <c r="G16" s="82"/>
      <c r="H16" s="82"/>
      <c r="I16" s="83"/>
      <c r="J16" s="83"/>
      <c r="K16" s="77"/>
      <c r="L16" s="77"/>
      <c r="M16" s="77"/>
      <c r="N16" s="77"/>
    </row>
    <row r="17" spans="1:17" ht="12.75" hidden="1" customHeight="1" thickBot="1">
      <c r="A17" s="84"/>
      <c r="B17" s="252" t="s">
        <v>40</v>
      </c>
      <c r="C17" s="88">
        <f>SUM(C18:C20)</f>
        <v>540949947.91335356</v>
      </c>
      <c r="D17" s="88">
        <f>SUM(D18:D20)</f>
        <v>548638527.45836413</v>
      </c>
      <c r="E17" s="253"/>
      <c r="F17" s="83"/>
      <c r="G17" s="82"/>
      <c r="H17" s="82"/>
      <c r="I17" s="83"/>
      <c r="J17" s="83"/>
      <c r="K17" s="77"/>
      <c r="L17" s="77"/>
      <c r="M17" s="77"/>
      <c r="N17" s="77"/>
    </row>
    <row r="18" spans="1:17" ht="12.75" hidden="1" customHeight="1" thickBot="1">
      <c r="A18" s="84"/>
      <c r="B18" s="54" t="s">
        <v>216</v>
      </c>
      <c r="C18" s="56">
        <f>+'[1]Inst Finan'!C18/1000</f>
        <v>94789757.715128481</v>
      </c>
      <c r="D18" s="56">
        <f>+'[1]Inst Finan'!D18/1000</f>
        <v>105654338.6756717</v>
      </c>
      <c r="E18" s="269"/>
      <c r="F18" s="83"/>
      <c r="G18" s="90">
        <v>0.38400000333786011</v>
      </c>
      <c r="H18" s="82"/>
      <c r="I18" s="83"/>
      <c r="J18" s="83"/>
      <c r="K18" s="77"/>
      <c r="L18" s="77"/>
      <c r="M18" s="77"/>
      <c r="N18" s="77"/>
    </row>
    <row r="19" spans="1:17" ht="12.75" hidden="1" customHeight="1" thickBot="1">
      <c r="A19" s="84"/>
      <c r="B19" s="54" t="s">
        <v>213</v>
      </c>
      <c r="C19" s="56">
        <f>+'[1]Inst Finan'!C19/1000</f>
        <v>350517275.04622507</v>
      </c>
      <c r="D19" s="56">
        <f>+'[1]Inst Finan'!D19/1000</f>
        <v>365846377.16769248</v>
      </c>
      <c r="E19" s="269"/>
      <c r="F19" s="83"/>
      <c r="G19" s="90"/>
      <c r="H19" s="82"/>
      <c r="I19" s="83"/>
      <c r="J19" s="83"/>
      <c r="K19" s="77"/>
      <c r="L19" s="77"/>
      <c r="M19" s="77"/>
      <c r="N19" s="77"/>
    </row>
    <row r="20" spans="1:17" ht="12.75" hidden="1" customHeight="1" thickBot="1">
      <c r="A20" s="84"/>
      <c r="B20" s="54" t="s">
        <v>214</v>
      </c>
      <c r="C20" s="56">
        <f>+'[1]Inst Finan'!C20/1000</f>
        <v>95642915.151999995</v>
      </c>
      <c r="D20" s="56">
        <f>+'[1]Inst Finan'!D20/1000</f>
        <v>77137811.614999995</v>
      </c>
      <c r="E20" s="269"/>
      <c r="F20" s="83"/>
      <c r="G20" s="90"/>
      <c r="H20" s="82"/>
      <c r="I20" s="83"/>
      <c r="J20" s="83"/>
      <c r="K20" s="77"/>
      <c r="L20" s="77"/>
      <c r="M20" s="77"/>
      <c r="N20" s="77"/>
    </row>
    <row r="21" spans="1:17" ht="12" hidden="1" customHeight="1" thickBot="1">
      <c r="A21" s="84"/>
      <c r="B21" s="54"/>
      <c r="C21" s="56"/>
      <c r="D21" s="56"/>
      <c r="E21" s="82"/>
      <c r="F21" s="83"/>
      <c r="G21" s="82"/>
      <c r="H21" s="82"/>
      <c r="I21" s="83"/>
      <c r="J21" s="83"/>
      <c r="K21" s="77"/>
      <c r="L21" s="77"/>
      <c r="M21" s="77"/>
      <c r="N21" s="77"/>
    </row>
    <row r="22" spans="1:17" ht="12.75" hidden="1" customHeight="1">
      <c r="A22" s="84"/>
      <c r="B22" s="91"/>
      <c r="C22" s="92"/>
      <c r="D22" s="92"/>
      <c r="E22" s="83"/>
      <c r="F22" s="82"/>
      <c r="G22" s="82"/>
      <c r="H22" s="82"/>
      <c r="I22" s="83"/>
      <c r="J22" s="83"/>
      <c r="K22" s="77"/>
      <c r="L22" s="77"/>
      <c r="M22" s="77"/>
      <c r="N22" s="77"/>
    </row>
    <row r="23" spans="1:17" ht="12.75" hidden="1" customHeight="1">
      <c r="A23" s="84"/>
      <c r="B23" s="93" t="str">
        <f>+'[1]Inst Finan'!B23</f>
        <v>Saldos de los  Préstamos Bancario Corriente.</v>
      </c>
      <c r="C23" s="92"/>
      <c r="D23" s="92"/>
      <c r="E23" s="83"/>
      <c r="F23" s="92"/>
      <c r="G23" s="92"/>
      <c r="H23" s="92"/>
      <c r="I23" s="83"/>
      <c r="J23" s="83"/>
      <c r="K23" s="77"/>
      <c r="L23" s="77"/>
      <c r="M23" s="77"/>
      <c r="N23" s="77"/>
    </row>
    <row r="24" spans="1:17" ht="12.75" hidden="1" customHeight="1" thickBot="1">
      <c r="A24" s="84"/>
      <c r="B24" s="93"/>
      <c r="C24" s="83"/>
      <c r="D24" s="83"/>
      <c r="E24" s="83"/>
      <c r="F24" s="83"/>
      <c r="G24" s="83"/>
      <c r="H24" s="83"/>
      <c r="I24" s="83"/>
      <c r="J24" s="83"/>
      <c r="K24" s="77"/>
      <c r="L24" s="77"/>
      <c r="M24" s="77"/>
      <c r="N24" s="77"/>
    </row>
    <row r="25" spans="1:17" ht="12.75" hidden="1" customHeight="1" thickBot="1">
      <c r="A25" s="80"/>
      <c r="B25" s="1177" t="s">
        <v>86</v>
      </c>
      <c r="C25" s="1172" t="s">
        <v>87</v>
      </c>
      <c r="D25" s="1172" t="s">
        <v>10</v>
      </c>
      <c r="E25" s="1202" t="s">
        <v>88</v>
      </c>
      <c r="F25" s="1202" t="s">
        <v>89</v>
      </c>
      <c r="G25" s="1172" t="s">
        <v>11</v>
      </c>
      <c r="H25" s="94" t="s">
        <v>90</v>
      </c>
      <c r="I25" s="1193" t="s">
        <v>91</v>
      </c>
      <c r="J25" s="1194"/>
      <c r="K25" s="1194"/>
      <c r="L25" s="1193" t="s">
        <v>92</v>
      </c>
      <c r="M25" s="1200"/>
      <c r="N25" s="1180" t="s">
        <v>93</v>
      </c>
      <c r="O25" s="1172" t="s">
        <v>94</v>
      </c>
      <c r="P25" s="1172" t="s">
        <v>208</v>
      </c>
      <c r="Q25" s="77"/>
    </row>
    <row r="26" spans="1:17" ht="13.5" hidden="1" thickBot="1">
      <c r="A26" s="76"/>
      <c r="B26" s="1178"/>
      <c r="C26" s="1173"/>
      <c r="D26" s="1173"/>
      <c r="E26" s="1203"/>
      <c r="F26" s="1203"/>
      <c r="G26" s="1173"/>
      <c r="H26" s="81">
        <f>+C3</f>
        <v>40908</v>
      </c>
      <c r="I26" s="1195">
        <v>40908</v>
      </c>
      <c r="J26" s="1196"/>
      <c r="K26" s="81">
        <f>+'[1]Inst Finan'!I26</f>
        <v>40543</v>
      </c>
      <c r="L26" s="1175">
        <f>+'[1]Inst Finan'!J26:J27</f>
        <v>40908</v>
      </c>
      <c r="M26" s="1175">
        <f>+'[1]Inst Finan'!K26:K27</f>
        <v>40543</v>
      </c>
      <c r="N26" s="1181"/>
      <c r="O26" s="1173"/>
      <c r="P26" s="1173"/>
      <c r="Q26" s="77"/>
    </row>
    <row r="27" spans="1:17" ht="13.5" hidden="1" thickBot="1">
      <c r="A27" s="76"/>
      <c r="B27" s="1179"/>
      <c r="C27" s="1174"/>
      <c r="D27" s="1174"/>
      <c r="E27" s="1204"/>
      <c r="F27" s="1204"/>
      <c r="G27" s="1174"/>
      <c r="H27" s="94" t="s">
        <v>49</v>
      </c>
      <c r="I27" s="94" t="s">
        <v>95</v>
      </c>
      <c r="J27" s="94" t="s">
        <v>96</v>
      </c>
      <c r="K27" s="94" t="s">
        <v>49</v>
      </c>
      <c r="L27" s="1176"/>
      <c r="M27" s="1176"/>
      <c r="N27" s="1182"/>
      <c r="O27" s="1174"/>
      <c r="P27" s="1174"/>
      <c r="Q27" s="77"/>
    </row>
    <row r="28" spans="1:17" ht="12.75" hidden="1" customHeight="1" thickBot="1">
      <c r="A28" s="95"/>
      <c r="B28" s="54" t="s">
        <v>97</v>
      </c>
      <c r="C28" s="298" t="s">
        <v>98</v>
      </c>
      <c r="D28" s="105" t="s">
        <v>193</v>
      </c>
      <c r="E28" s="96" t="s">
        <v>99</v>
      </c>
      <c r="F28" s="103" t="s">
        <v>337</v>
      </c>
      <c r="G28" s="103" t="s">
        <v>193</v>
      </c>
      <c r="H28" s="56" t="e">
        <f>+'[1]Inst Finan'!F28/1000</f>
        <v>#REF!</v>
      </c>
      <c r="I28" s="56">
        <v>393888</v>
      </c>
      <c r="J28" s="56">
        <v>0</v>
      </c>
      <c r="K28" s="56">
        <v>222294</v>
      </c>
      <c r="L28" s="56">
        <v>400611</v>
      </c>
      <c r="M28" s="56">
        <v>239989</v>
      </c>
      <c r="N28" s="110">
        <f>+'[1]Inst Finan'!L28</f>
        <v>6.5700000000000008E-2</v>
      </c>
      <c r="O28" s="110">
        <f>+'[1]Inst Finan'!M28</f>
        <v>6.6176379826495185E-2</v>
      </c>
      <c r="P28" s="96" t="str">
        <f>+'[1]Inst Finan'!N28</f>
        <v>Semestral</v>
      </c>
      <c r="Q28" s="77"/>
    </row>
    <row r="29" spans="1:17" ht="12.75" hidden="1" customHeight="1" thickBot="1">
      <c r="A29" s="95"/>
      <c r="B29" s="54" t="s">
        <v>97</v>
      </c>
      <c r="C29" s="298" t="s">
        <v>98</v>
      </c>
      <c r="D29" s="105" t="s">
        <v>193</v>
      </c>
      <c r="E29" s="96" t="s">
        <v>101</v>
      </c>
      <c r="F29" s="103" t="s">
        <v>338</v>
      </c>
      <c r="G29" s="103" t="s">
        <v>193</v>
      </c>
      <c r="H29" s="56" t="e">
        <f>+'[1]Inst Finan'!F29/1000</f>
        <v>#REF!</v>
      </c>
      <c r="I29" s="56">
        <v>337237</v>
      </c>
      <c r="J29" s="56">
        <v>0</v>
      </c>
      <c r="K29" s="56">
        <v>118939</v>
      </c>
      <c r="L29" s="56">
        <v>340608</v>
      </c>
      <c r="M29" s="56">
        <v>153496</v>
      </c>
      <c r="N29" s="110">
        <f>+'[1]Inst Finan'!L29</f>
        <v>6.93E-2</v>
      </c>
      <c r="O29" s="110">
        <f>+'[1]Inst Finan'!M29</f>
        <v>6.9721922421742563E-2</v>
      </c>
      <c r="P29" s="96" t="str">
        <f>+'[1]Inst Finan'!N29</f>
        <v>Semestral</v>
      </c>
      <c r="Q29" s="77"/>
    </row>
    <row r="30" spans="1:17" ht="12.75" hidden="1" customHeight="1" thickBot="1">
      <c r="A30" s="95"/>
      <c r="B30" s="54" t="s">
        <v>97</v>
      </c>
      <c r="C30" s="298" t="s">
        <v>98</v>
      </c>
      <c r="D30" s="105" t="s">
        <v>193</v>
      </c>
      <c r="E30" s="96" t="s">
        <v>102</v>
      </c>
      <c r="F30" s="103" t="s">
        <v>411</v>
      </c>
      <c r="G30" s="103" t="s">
        <v>193</v>
      </c>
      <c r="H30" s="56">
        <v>2800000</v>
      </c>
      <c r="I30" s="56">
        <v>1716125</v>
      </c>
      <c r="J30" s="56">
        <v>1400000</v>
      </c>
      <c r="K30" s="56">
        <v>2837661</v>
      </c>
      <c r="L30" s="56">
        <v>3127277</v>
      </c>
      <c r="M30" s="56">
        <v>2887143</v>
      </c>
      <c r="N30" s="110">
        <f>+'[1]Inst Finan'!L30</f>
        <v>6.4200000000000007E-2</v>
      </c>
      <c r="O30" s="110">
        <f>+'[1]Inst Finan'!M30</f>
        <v>6.5369586431301974E-2</v>
      </c>
      <c r="P30" s="96" t="str">
        <f>+'[1]Inst Finan'!N30</f>
        <v>Semestral</v>
      </c>
      <c r="Q30" s="77"/>
    </row>
    <row r="31" spans="1:17" ht="12.75" hidden="1" customHeight="1" thickBot="1">
      <c r="A31" s="95"/>
      <c r="B31" s="54" t="s">
        <v>97</v>
      </c>
      <c r="C31" s="298" t="s">
        <v>98</v>
      </c>
      <c r="D31" s="105" t="s">
        <v>193</v>
      </c>
      <c r="E31" s="96" t="s">
        <v>103</v>
      </c>
      <c r="F31" s="103" t="s">
        <v>339</v>
      </c>
      <c r="G31" s="103" t="s">
        <v>193</v>
      </c>
      <c r="H31" s="56">
        <v>0</v>
      </c>
      <c r="I31" s="56">
        <v>212163</v>
      </c>
      <c r="J31" s="56">
        <v>0</v>
      </c>
      <c r="K31" s="56">
        <v>156226</v>
      </c>
      <c r="L31" s="56">
        <v>215822</v>
      </c>
      <c r="M31" s="56">
        <v>162272</v>
      </c>
      <c r="N31" s="110">
        <f>+'[1]Inst Finan'!L31</f>
        <v>6.5700000000000008E-2</v>
      </c>
      <c r="O31" s="110">
        <f>+'[1]Inst Finan'!M31</f>
        <v>6.6095165784815543E-2</v>
      </c>
      <c r="P31" s="96" t="str">
        <f>+'[1]Inst Finan'!N31</f>
        <v>Semestral</v>
      </c>
      <c r="Q31" s="77"/>
    </row>
    <row r="32" spans="1:17" ht="12.75" hidden="1" customHeight="1" thickBot="1">
      <c r="A32" s="95"/>
      <c r="B32" s="54" t="s">
        <v>97</v>
      </c>
      <c r="C32" s="298" t="s">
        <v>98</v>
      </c>
      <c r="D32" s="105" t="s">
        <v>193</v>
      </c>
      <c r="E32" s="96" t="s">
        <v>101</v>
      </c>
      <c r="F32" s="103" t="s">
        <v>338</v>
      </c>
      <c r="G32" s="103" t="s">
        <v>193</v>
      </c>
      <c r="H32" s="56">
        <v>0</v>
      </c>
      <c r="I32" s="56">
        <v>1423763</v>
      </c>
      <c r="J32" s="56">
        <v>0</v>
      </c>
      <c r="K32" s="56">
        <v>401035</v>
      </c>
      <c r="L32" s="56">
        <v>1437975</v>
      </c>
      <c r="M32" s="56">
        <v>463050</v>
      </c>
      <c r="N32" s="110">
        <f>+'[1]Inst Finan'!L32</f>
        <v>6.93E-2</v>
      </c>
      <c r="O32" s="110">
        <f>+'[1]Inst Finan'!M32</f>
        <v>6.9721922421742563E-2</v>
      </c>
      <c r="P32" s="96" t="str">
        <f>+'[1]Inst Finan'!N32</f>
        <v>Semestral</v>
      </c>
      <c r="Q32" s="77"/>
    </row>
    <row r="33" spans="1:19" ht="12.75" hidden="1" customHeight="1" thickBot="1">
      <c r="A33" s="95"/>
      <c r="B33" s="54" t="s">
        <v>97</v>
      </c>
      <c r="C33" s="298" t="s">
        <v>98</v>
      </c>
      <c r="D33" s="105" t="s">
        <v>193</v>
      </c>
      <c r="E33" s="96" t="s">
        <v>99</v>
      </c>
      <c r="F33" s="103" t="s">
        <v>337</v>
      </c>
      <c r="G33" s="103" t="s">
        <v>193</v>
      </c>
      <c r="H33" s="56">
        <v>8000000</v>
      </c>
      <c r="I33" s="56">
        <v>8011439</v>
      </c>
      <c r="J33" s="56">
        <v>0</v>
      </c>
      <c r="K33" s="56">
        <v>0</v>
      </c>
      <c r="L33" s="56">
        <v>8011439</v>
      </c>
      <c r="M33" s="56">
        <v>0</v>
      </c>
      <c r="N33" s="110">
        <f>+'[1]Inst Finan'!L33</f>
        <v>8.1199999999999994E-2</v>
      </c>
      <c r="O33" s="110">
        <f>+'[1]Inst Finan'!M33</f>
        <v>9.1499999999999998E-2</v>
      </c>
      <c r="P33" s="96" t="str">
        <f>+'[1]Inst Finan'!N33</f>
        <v>Al vencimiento</v>
      </c>
      <c r="Q33" s="77"/>
    </row>
    <row r="34" spans="1:19" ht="12.75" hidden="1" customHeight="1" thickBot="1">
      <c r="A34" s="95"/>
      <c r="B34" s="54" t="s">
        <v>97</v>
      </c>
      <c r="C34" s="298" t="s">
        <v>98</v>
      </c>
      <c r="D34" s="105" t="s">
        <v>193</v>
      </c>
      <c r="E34" s="96" t="s">
        <v>102</v>
      </c>
      <c r="F34" s="103" t="s">
        <v>411</v>
      </c>
      <c r="G34" s="103" t="s">
        <v>193</v>
      </c>
      <c r="H34" s="56">
        <v>5000000</v>
      </c>
      <c r="I34" s="56">
        <v>5009000</v>
      </c>
      <c r="J34" s="56">
        <v>0</v>
      </c>
      <c r="K34" s="56">
        <v>0</v>
      </c>
      <c r="L34" s="56">
        <v>5009000</v>
      </c>
      <c r="M34" s="56">
        <v>0</v>
      </c>
      <c r="N34" s="110">
        <f>+'[1]Inst Finan'!L34</f>
        <v>8.1000000000000003E-2</v>
      </c>
      <c r="O34" s="110">
        <f>+'[1]Inst Finan'!M34</f>
        <v>9.1300000000000006E-2</v>
      </c>
      <c r="P34" s="96" t="str">
        <f>+'[1]Inst Finan'!N34</f>
        <v>Al vencimiento</v>
      </c>
      <c r="Q34" s="77"/>
    </row>
    <row r="35" spans="1:19" ht="12.75" hidden="1" customHeight="1" thickBot="1">
      <c r="A35" s="95"/>
      <c r="B35" s="54" t="s">
        <v>97</v>
      </c>
      <c r="C35" s="298" t="s">
        <v>98</v>
      </c>
      <c r="D35" s="105" t="s">
        <v>193</v>
      </c>
      <c r="E35" s="96" t="s">
        <v>99</v>
      </c>
      <c r="F35" s="103" t="s">
        <v>337</v>
      </c>
      <c r="G35" s="103" t="s">
        <v>193</v>
      </c>
      <c r="H35" s="56">
        <v>676699</v>
      </c>
      <c r="I35" s="56">
        <v>676699</v>
      </c>
      <c r="J35" s="56">
        <v>0</v>
      </c>
      <c r="K35" s="56">
        <v>0</v>
      </c>
      <c r="L35" s="56">
        <v>676699</v>
      </c>
      <c r="M35" s="56">
        <v>0</v>
      </c>
      <c r="N35" s="110">
        <f>+'[1]Inst Finan'!L35</f>
        <v>7.1800000000000003E-2</v>
      </c>
      <c r="O35" s="110">
        <f>+'[1]Inst Finan'!M35</f>
        <v>7.1800000000000003E-2</v>
      </c>
      <c r="P35" s="96" t="str">
        <f>+'[1]Inst Finan'!N35</f>
        <v>Al vencimiento</v>
      </c>
      <c r="Q35" s="77"/>
    </row>
    <row r="36" spans="1:19" ht="12.75" hidden="1" customHeight="1" thickBot="1">
      <c r="A36" s="95"/>
      <c r="B36" s="54" t="s">
        <v>178</v>
      </c>
      <c r="C36" s="298" t="s">
        <v>104</v>
      </c>
      <c r="D36" s="105" t="s">
        <v>193</v>
      </c>
      <c r="E36" s="96" t="s">
        <v>209</v>
      </c>
      <c r="F36" s="103" t="s">
        <v>412</v>
      </c>
      <c r="G36" s="103" t="s">
        <v>193</v>
      </c>
      <c r="H36" s="56">
        <v>7976000</v>
      </c>
      <c r="I36" s="56">
        <v>0</v>
      </c>
      <c r="J36" s="56">
        <v>8238554</v>
      </c>
      <c r="K36" s="56">
        <v>177577</v>
      </c>
      <c r="L36" s="56">
        <v>8238554</v>
      </c>
      <c r="M36" s="56">
        <v>177577</v>
      </c>
      <c r="N36" s="110">
        <f>+'[1]Inst Finan'!L36</f>
        <v>6.8500000000000005E-2</v>
      </c>
      <c r="O36" s="110">
        <f>+'[1]Inst Finan'!M36</f>
        <v>6.8500000000000005E-2</v>
      </c>
      <c r="P36" s="96" t="str">
        <f>+'[1]Inst Finan'!N36</f>
        <v>Semestral</v>
      </c>
      <c r="Q36" s="77"/>
    </row>
    <row r="37" spans="1:19" ht="12.75" hidden="1" customHeight="1" thickBot="1">
      <c r="A37" s="95"/>
      <c r="B37" s="54" t="s">
        <v>105</v>
      </c>
      <c r="C37" s="54" t="s">
        <v>106</v>
      </c>
      <c r="D37" s="105" t="s">
        <v>193</v>
      </c>
      <c r="E37" s="96" t="s">
        <v>101</v>
      </c>
      <c r="F37" s="96" t="s">
        <v>338</v>
      </c>
      <c r="G37" s="103" t="s">
        <v>193</v>
      </c>
      <c r="H37" s="56" t="e">
        <f>+'[1]Inst Finan'!F37/1000</f>
        <v>#REF!</v>
      </c>
      <c r="I37" s="56" t="e">
        <f>+'[1]Inst Finan'!G37/1000</f>
        <v>#REF!</v>
      </c>
      <c r="J37" s="56" t="e">
        <f>+'[1]Inst Finan'!H37/1000</f>
        <v>#REF!</v>
      </c>
      <c r="K37" s="56">
        <f>+'[1]Inst Finan'!I37/1000</f>
        <v>3.0000000000000001E-3</v>
      </c>
      <c r="L37" s="56">
        <v>0</v>
      </c>
      <c r="M37" s="56">
        <v>0</v>
      </c>
      <c r="N37" s="254" t="e">
        <f>+'[1]Inst Finan'!L37</f>
        <v>#REF!</v>
      </c>
      <c r="O37" s="254" t="e">
        <f>+'[1]Inst Finan'!M37</f>
        <v>#REF!</v>
      </c>
      <c r="P37" s="96" t="str">
        <f>+'[1]Inst Finan'!N37</f>
        <v>Al vencimiento</v>
      </c>
      <c r="Q37" s="77"/>
    </row>
    <row r="38" spans="1:19" ht="14.25" hidden="1" customHeight="1" thickBot="1">
      <c r="A38" s="84"/>
      <c r="B38" s="57"/>
      <c r="C38" s="57"/>
      <c r="D38" s="57"/>
      <c r="E38" s="85" t="s">
        <v>108</v>
      </c>
      <c r="F38" s="85"/>
      <c r="G38" s="85"/>
      <c r="H38" s="97" t="e">
        <f t="shared" ref="H38:M38" si="0">SUM(H28:H37)</f>
        <v>#REF!</v>
      </c>
      <c r="I38" s="97" t="e">
        <f>SUM(I28:I37)</f>
        <v>#REF!</v>
      </c>
      <c r="J38" s="97" t="e">
        <f>SUM(J28:J37)</f>
        <v>#REF!</v>
      </c>
      <c r="K38" s="97">
        <f t="shared" si="0"/>
        <v>3913732.003</v>
      </c>
      <c r="L38" s="97">
        <f t="shared" si="0"/>
        <v>27457985</v>
      </c>
      <c r="M38" s="97">
        <f t="shared" si="0"/>
        <v>4083527</v>
      </c>
      <c r="N38" s="97"/>
      <c r="O38" s="97"/>
      <c r="P38" s="97"/>
      <c r="Q38" s="77"/>
    </row>
    <row r="39" spans="1:19" ht="12.75" hidden="1" customHeight="1">
      <c r="A39" s="99"/>
      <c r="B39" s="93"/>
      <c r="C39" s="83"/>
      <c r="D39" s="83"/>
      <c r="E39" s="83"/>
      <c r="F39" s="83"/>
      <c r="G39" s="83"/>
      <c r="H39" s="83"/>
      <c r="I39" s="92"/>
      <c r="J39" s="83"/>
      <c r="K39" s="83"/>
      <c r="L39" s="83"/>
      <c r="M39" s="83"/>
      <c r="N39" s="77"/>
      <c r="O39" s="77"/>
      <c r="P39" s="77"/>
    </row>
    <row r="40" spans="1:19" ht="12.75" hidden="1" customHeight="1">
      <c r="A40" s="84"/>
      <c r="B40" s="83"/>
      <c r="C40" s="83"/>
      <c r="D40" s="83"/>
      <c r="E40" s="92"/>
      <c r="F40" s="83"/>
      <c r="G40" s="83"/>
      <c r="H40" s="83"/>
      <c r="I40" s="92"/>
      <c r="J40" s="83"/>
      <c r="K40" s="83"/>
      <c r="L40" s="83"/>
      <c r="M40" s="83"/>
      <c r="N40" s="77"/>
      <c r="O40" s="77"/>
      <c r="P40" s="77"/>
    </row>
    <row r="41" spans="1:19" ht="12.75" hidden="1" customHeight="1" thickBot="1">
      <c r="A41" s="78"/>
      <c r="B41" s="1201" t="str">
        <f>+'[1]Inst Finan'!B41:C41</f>
        <v>Saldos de los Préstamos  Bancarios, no corriente.</v>
      </c>
      <c r="C41" s="1201"/>
      <c r="D41" s="300"/>
      <c r="E41" s="79"/>
      <c r="F41" s="79"/>
      <c r="G41" s="79"/>
      <c r="H41" s="79"/>
      <c r="I41" s="79"/>
      <c r="J41" s="79"/>
      <c r="K41" s="79"/>
      <c r="L41" s="79"/>
      <c r="M41" s="79"/>
      <c r="N41" s="77"/>
      <c r="O41" s="77"/>
      <c r="P41" s="77"/>
    </row>
    <row r="42" spans="1:19" ht="12.75" hidden="1" customHeight="1" thickBot="1">
      <c r="A42" s="80"/>
      <c r="B42" s="1172" t="s">
        <v>86</v>
      </c>
      <c r="C42" s="1172" t="s">
        <v>87</v>
      </c>
      <c r="D42" s="1172" t="s">
        <v>10</v>
      </c>
      <c r="E42" s="1202" t="s">
        <v>109</v>
      </c>
      <c r="F42" s="1202" t="s">
        <v>89</v>
      </c>
      <c r="G42" s="1172" t="s">
        <v>11</v>
      </c>
      <c r="H42" s="1202" t="s">
        <v>110</v>
      </c>
      <c r="I42" s="1189" t="s">
        <v>111</v>
      </c>
      <c r="J42" s="1190"/>
      <c r="K42" s="1190"/>
      <c r="L42" s="1180"/>
      <c r="M42" s="1191">
        <v>40908</v>
      </c>
      <c r="N42" s="1192"/>
      <c r="O42" s="1192">
        <v>40543</v>
      </c>
      <c r="P42" s="1192"/>
      <c r="Q42" s="1205" t="s">
        <v>93</v>
      </c>
      <c r="R42" s="1205" t="str">
        <f>+O25</f>
        <v>Tasa Efectiva</v>
      </c>
      <c r="S42" s="1172" t="s">
        <v>208</v>
      </c>
    </row>
    <row r="43" spans="1:19" ht="43.5" hidden="1" customHeight="1" thickBot="1">
      <c r="A43" s="84"/>
      <c r="B43" s="1173"/>
      <c r="C43" s="1173"/>
      <c r="D43" s="1173"/>
      <c r="E43" s="1203"/>
      <c r="F43" s="1203"/>
      <c r="G43" s="1173"/>
      <c r="H43" s="1203"/>
      <c r="I43" s="112" t="s">
        <v>112</v>
      </c>
      <c r="J43" s="112" t="s">
        <v>207</v>
      </c>
      <c r="K43" s="270" t="s">
        <v>113</v>
      </c>
      <c r="L43" s="1202" t="s">
        <v>114</v>
      </c>
      <c r="M43" s="57" t="s">
        <v>115</v>
      </c>
      <c r="N43" s="57" t="s">
        <v>116</v>
      </c>
      <c r="O43" s="57" t="s">
        <v>115</v>
      </c>
      <c r="P43" s="57" t="s">
        <v>116</v>
      </c>
      <c r="Q43" s="1206"/>
      <c r="R43" s="1206"/>
      <c r="S43" s="1173"/>
    </row>
    <row r="44" spans="1:19" ht="12.75" hidden="1" customHeight="1" thickBot="1">
      <c r="A44" s="84"/>
      <c r="B44" s="1174"/>
      <c r="C44" s="1174"/>
      <c r="D44" s="1174"/>
      <c r="E44" s="1204"/>
      <c r="F44" s="1204"/>
      <c r="G44" s="1174"/>
      <c r="H44" s="1204"/>
      <c r="I44" s="94" t="s">
        <v>117</v>
      </c>
      <c r="J44" s="94" t="s">
        <v>117</v>
      </c>
      <c r="K44" s="94" t="s">
        <v>117</v>
      </c>
      <c r="L44" s="1204"/>
      <c r="M44" s="94" t="s">
        <v>117</v>
      </c>
      <c r="N44" s="94" t="s">
        <v>117</v>
      </c>
      <c r="O44" s="94" t="s">
        <v>117</v>
      </c>
      <c r="P44" s="94" t="s">
        <v>117</v>
      </c>
      <c r="Q44" s="1207"/>
      <c r="R44" s="1207"/>
      <c r="S44" s="1174"/>
    </row>
    <row r="45" spans="1:19" ht="12.75" hidden="1" customHeight="1" thickBot="1">
      <c r="A45" s="99"/>
      <c r="B45" s="54" t="s">
        <v>118</v>
      </c>
      <c r="C45" s="298" t="s">
        <v>98</v>
      </c>
      <c r="D45" s="105" t="s">
        <v>193</v>
      </c>
      <c r="E45" s="96" t="s">
        <v>99</v>
      </c>
      <c r="F45" s="103" t="s">
        <v>337</v>
      </c>
      <c r="G45" s="105" t="s">
        <v>193</v>
      </c>
      <c r="H45" s="103" t="s">
        <v>75</v>
      </c>
      <c r="I45" s="56">
        <v>4602694</v>
      </c>
      <c r="J45" s="56">
        <v>13079654</v>
      </c>
      <c r="K45" s="56">
        <v>0</v>
      </c>
      <c r="L45" s="100">
        <f>+'[1]Inst Finan'!J45</f>
        <v>42610</v>
      </c>
      <c r="M45" s="56">
        <v>17682348</v>
      </c>
      <c r="N45" s="56">
        <v>17702667</v>
      </c>
      <c r="O45" s="56">
        <v>17731016</v>
      </c>
      <c r="P45" s="56">
        <v>17702667</v>
      </c>
      <c r="Q45" s="299">
        <f>+N28</f>
        <v>6.5700000000000008E-2</v>
      </c>
      <c r="R45" s="299">
        <f>+O28</f>
        <v>6.6176379826495185E-2</v>
      </c>
      <c r="S45" s="96" t="s">
        <v>100</v>
      </c>
    </row>
    <row r="46" spans="1:19" ht="12.75" hidden="1" customHeight="1" thickBot="1">
      <c r="A46" s="99"/>
      <c r="B46" s="54" t="s">
        <v>118</v>
      </c>
      <c r="C46" s="298" t="s">
        <v>98</v>
      </c>
      <c r="D46" s="105" t="s">
        <v>193</v>
      </c>
      <c r="E46" s="96" t="s">
        <v>101</v>
      </c>
      <c r="F46" s="103" t="s">
        <v>338</v>
      </c>
      <c r="G46" s="105" t="s">
        <v>193</v>
      </c>
      <c r="H46" s="103" t="s">
        <v>75</v>
      </c>
      <c r="I46" s="56">
        <v>1492260</v>
      </c>
      <c r="J46" s="56">
        <v>2771340</v>
      </c>
      <c r="K46" s="56">
        <v>6381796</v>
      </c>
      <c r="L46" s="100">
        <f>+'[1]Inst Finan'!J46</f>
        <v>42933</v>
      </c>
      <c r="M46" s="56">
        <v>10645396</v>
      </c>
      <c r="N46" s="56">
        <v>10659000</v>
      </c>
      <c r="O46" s="56">
        <v>10735240</v>
      </c>
      <c r="P46" s="56">
        <v>10659000</v>
      </c>
      <c r="Q46" s="299">
        <f>+N29</f>
        <v>6.93E-2</v>
      </c>
      <c r="R46" s="299">
        <f>+O29</f>
        <v>6.9721922421742563E-2</v>
      </c>
      <c r="S46" s="96" t="s">
        <v>100</v>
      </c>
    </row>
    <row r="47" spans="1:19" ht="12.75" hidden="1" customHeight="1" thickBot="1">
      <c r="A47" s="99"/>
      <c r="B47" s="54" t="s">
        <v>118</v>
      </c>
      <c r="C47" s="298" t="s">
        <v>98</v>
      </c>
      <c r="D47" s="105" t="s">
        <v>193</v>
      </c>
      <c r="E47" s="96" t="s">
        <v>102</v>
      </c>
      <c r="F47" s="103" t="s">
        <v>337</v>
      </c>
      <c r="G47" s="105" t="s">
        <v>193</v>
      </c>
      <c r="H47" s="103" t="s">
        <v>75</v>
      </c>
      <c r="I47" s="56">
        <v>11993419</v>
      </c>
      <c r="J47" s="56">
        <v>0</v>
      </c>
      <c r="K47" s="56">
        <v>0</v>
      </c>
      <c r="L47" s="100">
        <f>+'[1]Inst Finan'!J47</f>
        <v>41514</v>
      </c>
      <c r="M47" s="56">
        <v>11993419</v>
      </c>
      <c r="N47" s="56">
        <v>12000000</v>
      </c>
      <c r="O47" s="56">
        <v>14735865</v>
      </c>
      <c r="P47" s="56">
        <v>14800000</v>
      </c>
      <c r="Q47" s="299">
        <f t="shared" ref="Q47:R50" si="1">+N33</f>
        <v>8.1199999999999994E-2</v>
      </c>
      <c r="R47" s="299">
        <f t="shared" si="1"/>
        <v>9.1499999999999998E-2</v>
      </c>
      <c r="S47" s="96" t="s">
        <v>100</v>
      </c>
    </row>
    <row r="48" spans="1:19" ht="12.75" hidden="1" customHeight="1" thickBot="1">
      <c r="A48" s="99"/>
      <c r="B48" s="54" t="s">
        <v>118</v>
      </c>
      <c r="C48" s="298" t="s">
        <v>98</v>
      </c>
      <c r="D48" s="105" t="s">
        <v>193</v>
      </c>
      <c r="E48" s="96" t="s">
        <v>103</v>
      </c>
      <c r="F48" s="103" t="s">
        <v>411</v>
      </c>
      <c r="G48" s="105" t="s">
        <v>193</v>
      </c>
      <c r="H48" s="103" t="s">
        <v>75</v>
      </c>
      <c r="I48" s="56">
        <v>0</v>
      </c>
      <c r="J48" s="56">
        <v>9526061</v>
      </c>
      <c r="K48" s="56">
        <v>0</v>
      </c>
      <c r="L48" s="100">
        <f>+'[1]Inst Finan'!J48</f>
        <v>42244</v>
      </c>
      <c r="M48" s="56">
        <v>9526061</v>
      </c>
      <c r="N48" s="56">
        <v>9537000</v>
      </c>
      <c r="O48" s="56">
        <v>9515735</v>
      </c>
      <c r="P48" s="56">
        <v>9537000</v>
      </c>
      <c r="Q48" s="299">
        <f t="shared" si="1"/>
        <v>8.1000000000000003E-2</v>
      </c>
      <c r="R48" s="299">
        <f t="shared" si="1"/>
        <v>9.1300000000000006E-2</v>
      </c>
      <c r="S48" s="96" t="s">
        <v>100</v>
      </c>
    </row>
    <row r="49" spans="1:19" ht="12.75" hidden="1" customHeight="1" thickBot="1">
      <c r="A49" s="99"/>
      <c r="B49" s="54" t="s">
        <v>118</v>
      </c>
      <c r="C49" s="298" t="s">
        <v>98</v>
      </c>
      <c r="D49" s="105" t="s">
        <v>193</v>
      </c>
      <c r="E49" s="96" t="s">
        <v>101</v>
      </c>
      <c r="F49" s="103" t="s">
        <v>337</v>
      </c>
      <c r="G49" s="105" t="s">
        <v>193</v>
      </c>
      <c r="H49" s="103" t="s">
        <v>75</v>
      </c>
      <c r="I49" s="56">
        <v>6300000</v>
      </c>
      <c r="J49" s="56">
        <v>11700000</v>
      </c>
      <c r="K49" s="56">
        <v>26942534</v>
      </c>
      <c r="L49" s="100">
        <f>+'[1]Inst Finan'!J49</f>
        <v>42933</v>
      </c>
      <c r="M49" s="56">
        <v>44942534</v>
      </c>
      <c r="N49" s="56">
        <v>45000000</v>
      </c>
      <c r="O49" s="56">
        <v>44960483</v>
      </c>
      <c r="P49" s="56">
        <v>45000000</v>
      </c>
      <c r="Q49" s="299">
        <f t="shared" si="1"/>
        <v>7.1800000000000003E-2</v>
      </c>
      <c r="R49" s="299">
        <f>+O35</f>
        <v>7.1800000000000003E-2</v>
      </c>
      <c r="S49" s="96" t="s">
        <v>100</v>
      </c>
    </row>
    <row r="50" spans="1:19" ht="12.75" hidden="1" customHeight="1" thickBot="1">
      <c r="A50" s="99"/>
      <c r="B50" s="54" t="s">
        <v>205</v>
      </c>
      <c r="C50" s="298" t="s">
        <v>104</v>
      </c>
      <c r="D50" s="105" t="s">
        <v>193</v>
      </c>
      <c r="E50" s="96" t="s">
        <v>206</v>
      </c>
      <c r="F50" s="103" t="s">
        <v>412</v>
      </c>
      <c r="G50" s="105" t="s">
        <v>193</v>
      </c>
      <c r="H50" s="103" t="s">
        <v>75</v>
      </c>
      <c r="I50" s="56">
        <v>0</v>
      </c>
      <c r="J50" s="56">
        <v>0</v>
      </c>
      <c r="K50" s="56">
        <v>0</v>
      </c>
      <c r="L50" s="100">
        <f>+'[1]Inst Finan'!J50</f>
        <v>41099</v>
      </c>
      <c r="M50" s="56">
        <v>0</v>
      </c>
      <c r="N50" s="56">
        <v>0</v>
      </c>
      <c r="O50" s="56">
        <v>7976000</v>
      </c>
      <c r="P50" s="56">
        <v>7976000</v>
      </c>
      <c r="Q50" s="299">
        <f t="shared" si="1"/>
        <v>6.8500000000000005E-2</v>
      </c>
      <c r="R50" s="299">
        <f t="shared" si="1"/>
        <v>6.8500000000000005E-2</v>
      </c>
      <c r="S50" s="96" t="s">
        <v>107</v>
      </c>
    </row>
    <row r="51" spans="1:19" ht="14.25" hidden="1" customHeight="1" thickBot="1">
      <c r="A51" s="84"/>
      <c r="B51" s="57"/>
      <c r="C51" s="57"/>
      <c r="D51" s="57"/>
      <c r="E51" s="85"/>
      <c r="F51" s="85"/>
      <c r="G51" s="85"/>
      <c r="H51" s="97" t="s">
        <v>108</v>
      </c>
      <c r="I51" s="97">
        <f>SUM(I45:I50)</f>
        <v>24388373</v>
      </c>
      <c r="J51" s="97">
        <f>SUM(J45:J50)</f>
        <v>37077055</v>
      </c>
      <c r="K51" s="97">
        <f>SUM(K45:K50)</f>
        <v>33324330</v>
      </c>
      <c r="L51" s="97"/>
      <c r="M51" s="97">
        <f>SUM(M45:M50)</f>
        <v>94789758</v>
      </c>
      <c r="N51" s="97">
        <f>SUM(N45:N50)</f>
        <v>94898667</v>
      </c>
      <c r="O51" s="97">
        <f>SUM(O45:O50)</f>
        <v>105654339</v>
      </c>
      <c r="P51" s="97">
        <f>SUM(P45:P50)</f>
        <v>105674667</v>
      </c>
      <c r="Q51" s="97"/>
      <c r="R51" s="97"/>
      <c r="S51" s="97"/>
    </row>
    <row r="52" spans="1:19" ht="12.75" hidden="1" customHeight="1">
      <c r="A52" s="84"/>
      <c r="B52" s="83"/>
      <c r="C52" s="83"/>
      <c r="D52" s="83"/>
      <c r="E52" s="92"/>
      <c r="F52" s="83"/>
      <c r="G52" s="92">
        <f>+I51-'[1]Inst Finan'!G51/1000</f>
        <v>0.50121217221021652</v>
      </c>
      <c r="H52" s="92">
        <f>+J51-'[1]Inst Finan'!H51/1000</f>
        <v>-0.87144883722066879</v>
      </c>
      <c r="I52" s="92">
        <f>+K51-'[1]Inst Finan'!I51/1000</f>
        <v>0.65510817989706993</v>
      </c>
      <c r="J52" s="92"/>
      <c r="K52" s="92">
        <f>+M51-'[1]Inst Finan'!K51/1000</f>
        <v>0.28487151861190796</v>
      </c>
      <c r="L52" s="77"/>
      <c r="M52" s="77"/>
      <c r="N52" s="271">
        <f>+P46+P49</f>
        <v>55659000</v>
      </c>
    </row>
    <row r="53" spans="1:19" ht="28.5" customHeight="1">
      <c r="A53" s="84"/>
      <c r="B53" s="83"/>
      <c r="C53" s="83"/>
      <c r="D53" s="83"/>
      <c r="E53" s="83"/>
      <c r="F53" s="92"/>
      <c r="G53" s="92"/>
      <c r="H53" s="83"/>
      <c r="I53" s="92"/>
      <c r="J53" s="92"/>
      <c r="K53" s="83"/>
      <c r="L53" s="77"/>
      <c r="M53" s="77"/>
      <c r="N53" s="77"/>
    </row>
    <row r="54" spans="1:19" ht="12.75" customHeight="1" thickBot="1">
      <c r="A54" s="78"/>
      <c r="B54" s="285" t="s">
        <v>658</v>
      </c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</row>
    <row r="55" spans="1:19" ht="12.75" customHeight="1" thickBot="1">
      <c r="A55" s="80"/>
      <c r="B55" s="1183" t="s">
        <v>659</v>
      </c>
      <c r="C55" s="1208" t="s">
        <v>660</v>
      </c>
      <c r="D55" s="1211" t="s">
        <v>121</v>
      </c>
      <c r="E55" s="1213" t="s">
        <v>661</v>
      </c>
      <c r="F55" s="1214"/>
      <c r="G55" s="1215" t="s">
        <v>662</v>
      </c>
      <c r="H55" s="1186" t="s">
        <v>663</v>
      </c>
      <c r="I55" s="1186" t="s">
        <v>664</v>
      </c>
      <c r="J55" s="1186" t="s">
        <v>665</v>
      </c>
      <c r="K55" s="1186" t="s">
        <v>666</v>
      </c>
      <c r="L55" s="1186" t="s">
        <v>626</v>
      </c>
      <c r="M55" s="1197" t="s">
        <v>667</v>
      </c>
      <c r="N55" s="83"/>
      <c r="O55" s="83"/>
      <c r="P55" s="83"/>
    </row>
    <row r="56" spans="1:19" ht="12.75" customHeight="1" thickBot="1">
      <c r="A56" s="84"/>
      <c r="B56" s="1184"/>
      <c r="C56" s="1209"/>
      <c r="D56" s="1212"/>
      <c r="E56" s="984">
        <v>42185</v>
      </c>
      <c r="F56" s="984">
        <v>42004</v>
      </c>
      <c r="G56" s="1216"/>
      <c r="H56" s="1187"/>
      <c r="I56" s="1187"/>
      <c r="J56" s="1187"/>
      <c r="K56" s="1187"/>
      <c r="L56" s="1187"/>
      <c r="M56" s="1198"/>
      <c r="N56" s="83"/>
      <c r="O56" s="83"/>
      <c r="P56" s="83"/>
    </row>
    <row r="57" spans="1:19" ht="12.75" customHeight="1" thickBot="1">
      <c r="A57" s="84"/>
      <c r="B57" s="1185"/>
      <c r="C57" s="1210"/>
      <c r="D57" s="984">
        <v>42185</v>
      </c>
      <c r="E57" s="985" t="s">
        <v>415</v>
      </c>
      <c r="F57" s="985" t="s">
        <v>415</v>
      </c>
      <c r="G57" s="1217"/>
      <c r="H57" s="1188"/>
      <c r="I57" s="1188"/>
      <c r="J57" s="1188"/>
      <c r="K57" s="1188"/>
      <c r="L57" s="1188"/>
      <c r="M57" s="1199"/>
      <c r="N57" s="83"/>
      <c r="O57" s="83"/>
      <c r="P57" s="83"/>
    </row>
    <row r="58" spans="1:19" ht="15" customHeight="1" thickBot="1">
      <c r="A58" s="84"/>
      <c r="B58" s="103" t="s">
        <v>129</v>
      </c>
      <c r="C58" s="383" t="s">
        <v>130</v>
      </c>
      <c r="D58" s="378">
        <v>273453.13237727096</v>
      </c>
      <c r="E58" s="56">
        <v>3637989</v>
      </c>
      <c r="F58" s="56">
        <v>2217213</v>
      </c>
      <c r="G58" s="257">
        <v>3.1641928913132757E-2</v>
      </c>
      <c r="H58" s="257">
        <v>3.2075031442289327E-2</v>
      </c>
      <c r="I58" s="103" t="s">
        <v>131</v>
      </c>
      <c r="J58" s="54" t="s">
        <v>118</v>
      </c>
      <c r="K58" s="104" t="s">
        <v>98</v>
      </c>
      <c r="L58" s="103" t="s">
        <v>646</v>
      </c>
      <c r="M58" s="103" t="s">
        <v>132</v>
      </c>
      <c r="N58" s="83"/>
      <c r="O58" s="92"/>
      <c r="P58" s="92"/>
    </row>
    <row r="59" spans="1:19" ht="15" customHeight="1" thickBot="1">
      <c r="A59" s="84"/>
      <c r="B59" s="103" t="s">
        <v>129</v>
      </c>
      <c r="C59" s="383" t="s">
        <v>130</v>
      </c>
      <c r="D59" s="378">
        <v>18606.292606643281</v>
      </c>
      <c r="E59" s="56">
        <v>256187</v>
      </c>
      <c r="F59" s="56">
        <v>167523</v>
      </c>
      <c r="G59" s="257">
        <v>3.5925547363552204E-2</v>
      </c>
      <c r="H59" s="257">
        <v>3.940615318946946E-2</v>
      </c>
      <c r="I59" s="103" t="s">
        <v>131</v>
      </c>
      <c r="J59" s="54" t="s">
        <v>133</v>
      </c>
      <c r="K59" s="104" t="s">
        <v>134</v>
      </c>
      <c r="L59" s="103" t="s">
        <v>646</v>
      </c>
      <c r="M59" s="103" t="s">
        <v>132</v>
      </c>
      <c r="N59" s="83"/>
      <c r="O59" s="92"/>
      <c r="P59" s="92"/>
    </row>
    <row r="60" spans="1:19" ht="18" customHeight="1" thickBot="1">
      <c r="A60" s="84"/>
      <c r="B60" s="57" t="s">
        <v>19</v>
      </c>
      <c r="C60" s="57"/>
      <c r="D60" s="97">
        <f>SUM(D58:D59)</f>
        <v>292059.42498391424</v>
      </c>
      <c r="E60" s="97">
        <v>3894176</v>
      </c>
      <c r="F60" s="97">
        <v>2384736</v>
      </c>
      <c r="G60" s="97"/>
      <c r="H60" s="97"/>
      <c r="I60" s="106"/>
      <c r="J60" s="106"/>
      <c r="K60" s="106"/>
      <c r="L60" s="106"/>
      <c r="M60" s="106"/>
      <c r="N60" s="83"/>
      <c r="O60" s="83"/>
      <c r="P60" s="83"/>
    </row>
    <row r="61" spans="1:19" ht="12.75" hidden="1" customHeight="1">
      <c r="A61" s="84"/>
      <c r="B61" s="83"/>
      <c r="C61" s="83"/>
      <c r="D61" s="92"/>
      <c r="E61" s="360">
        <v>0</v>
      </c>
      <c r="F61" s="360">
        <v>0</v>
      </c>
      <c r="G61" s="83"/>
      <c r="H61" s="83"/>
      <c r="I61" s="83"/>
      <c r="J61" s="83"/>
      <c r="K61" s="83"/>
      <c r="L61" s="83"/>
      <c r="M61" s="83"/>
      <c r="N61" s="83"/>
    </row>
    <row r="62" spans="1:19" ht="12.75" customHeight="1">
      <c r="A62" s="84"/>
      <c r="B62" s="83"/>
      <c r="C62" s="83"/>
      <c r="D62" s="92"/>
      <c r="E62" s="92"/>
      <c r="F62" s="92"/>
      <c r="G62" s="83"/>
      <c r="H62" s="83"/>
      <c r="I62" s="83"/>
      <c r="J62" s="83"/>
      <c r="K62" s="83"/>
      <c r="L62" s="83"/>
      <c r="M62" s="83"/>
      <c r="N62" s="83"/>
    </row>
    <row r="63" spans="1:19" ht="12.75" customHeight="1">
      <c r="A63" s="84"/>
      <c r="B63" s="83"/>
      <c r="C63" s="83"/>
      <c r="D63" s="92"/>
      <c r="E63" s="92"/>
      <c r="F63" s="92"/>
      <c r="G63" s="83"/>
      <c r="H63" s="83"/>
      <c r="I63" s="83"/>
      <c r="J63" s="83"/>
      <c r="K63" s="83"/>
      <c r="L63" s="83"/>
      <c r="M63" s="83"/>
      <c r="N63" s="83"/>
    </row>
    <row r="64" spans="1:19" ht="12.75" customHeight="1">
      <c r="A64" s="84"/>
      <c r="B64" s="83"/>
      <c r="C64" s="83"/>
      <c r="D64" s="92"/>
      <c r="E64" s="92"/>
      <c r="F64" s="92"/>
      <c r="G64" s="83"/>
      <c r="H64" s="83"/>
      <c r="I64" s="83"/>
      <c r="J64" s="83"/>
      <c r="K64" s="83"/>
      <c r="L64" s="83"/>
      <c r="M64" s="83"/>
      <c r="N64" s="83"/>
    </row>
    <row r="65" spans="1:16" ht="12.75" customHeight="1">
      <c r="A65" s="84"/>
      <c r="B65" s="83"/>
      <c r="C65" s="83"/>
      <c r="D65" s="92"/>
      <c r="E65" s="92"/>
      <c r="F65" s="92"/>
      <c r="G65" s="83"/>
      <c r="H65" s="83"/>
      <c r="I65" s="83"/>
      <c r="J65" s="83"/>
      <c r="K65" s="83"/>
      <c r="L65" s="83"/>
      <c r="M65" s="83"/>
      <c r="N65" s="83"/>
    </row>
    <row r="66" spans="1:16" ht="12.75" customHeight="1">
      <c r="A66" s="84"/>
      <c r="B66" s="83"/>
      <c r="C66" s="83"/>
      <c r="D66" s="92"/>
      <c r="E66" s="92"/>
      <c r="F66" s="92"/>
      <c r="G66" s="83"/>
      <c r="H66" s="83"/>
      <c r="I66" s="83"/>
      <c r="J66" s="83"/>
      <c r="K66" s="83"/>
      <c r="L66" s="83"/>
      <c r="M66" s="83"/>
      <c r="N66" s="83"/>
    </row>
    <row r="67" spans="1:16" ht="12.75" customHeight="1">
      <c r="A67" s="84"/>
      <c r="B67" s="83"/>
      <c r="C67" s="83"/>
      <c r="D67" s="92"/>
      <c r="E67" s="92"/>
      <c r="F67" s="92"/>
      <c r="G67" s="83"/>
      <c r="H67" s="83"/>
      <c r="I67" s="83"/>
      <c r="J67" s="83"/>
      <c r="K67" s="83"/>
      <c r="L67" s="83"/>
      <c r="M67" s="83"/>
      <c r="N67" s="83"/>
    </row>
    <row r="68" spans="1:16" ht="12.75" customHeight="1">
      <c r="A68" s="84"/>
      <c r="B68" s="83"/>
      <c r="C68" s="83"/>
      <c r="D68" s="92"/>
      <c r="E68" s="92"/>
      <c r="F68" s="92"/>
      <c r="G68" s="83"/>
      <c r="H68" s="83"/>
      <c r="I68" s="83"/>
      <c r="J68" s="83"/>
      <c r="K68" s="83"/>
      <c r="L68" s="83"/>
      <c r="M68" s="83"/>
      <c r="N68" s="83"/>
    </row>
    <row r="69" spans="1:16" ht="12.75" customHeight="1" thickBot="1">
      <c r="A69" s="78"/>
      <c r="B69" s="285" t="s">
        <v>669</v>
      </c>
      <c r="C69" s="79"/>
      <c r="D69" s="79"/>
      <c r="E69" s="79"/>
      <c r="F69" s="107"/>
      <c r="G69" s="79"/>
      <c r="H69" s="79"/>
      <c r="I69" s="79"/>
      <c r="J69" s="79"/>
      <c r="K69" s="79"/>
      <c r="L69" s="79"/>
      <c r="M69" s="79"/>
      <c r="N69" s="79"/>
    </row>
    <row r="70" spans="1:16" ht="12.75" customHeight="1" thickBot="1">
      <c r="A70" s="80"/>
      <c r="B70" s="1222" t="s">
        <v>659</v>
      </c>
      <c r="C70" s="1224" t="s">
        <v>660</v>
      </c>
      <c r="D70" s="1211" t="s">
        <v>121</v>
      </c>
      <c r="E70" s="1213" t="s">
        <v>661</v>
      </c>
      <c r="F70" s="1214"/>
      <c r="G70" s="1218" t="s">
        <v>668</v>
      </c>
      <c r="H70" s="1218" t="s">
        <v>662</v>
      </c>
      <c r="I70" s="1218" t="s">
        <v>663</v>
      </c>
      <c r="J70" s="1218" t="s">
        <v>665</v>
      </c>
      <c r="K70" s="1218" t="s">
        <v>666</v>
      </c>
      <c r="L70" s="1218" t="s">
        <v>626</v>
      </c>
      <c r="M70" s="1220" t="s">
        <v>667</v>
      </c>
      <c r="N70" s="83"/>
      <c r="O70" s="83"/>
      <c r="P70" s="83"/>
    </row>
    <row r="71" spans="1:16" ht="12.75" customHeight="1" thickBot="1">
      <c r="A71" s="84"/>
      <c r="B71" s="1223"/>
      <c r="C71" s="1225"/>
      <c r="D71" s="1212"/>
      <c r="E71" s="984">
        <f>+E56</f>
        <v>42185</v>
      </c>
      <c r="F71" s="984">
        <f>+F56</f>
        <v>42004</v>
      </c>
      <c r="G71" s="1219"/>
      <c r="H71" s="1219"/>
      <c r="I71" s="1219"/>
      <c r="J71" s="1219"/>
      <c r="K71" s="1219"/>
      <c r="L71" s="1219"/>
      <c r="M71" s="1221"/>
      <c r="N71" s="83"/>
      <c r="O71" s="83"/>
      <c r="P71" s="83"/>
    </row>
    <row r="72" spans="1:16" ht="12.75" customHeight="1" thickBot="1">
      <c r="A72" s="84"/>
      <c r="B72" s="1223"/>
      <c r="C72" s="1225"/>
      <c r="D72" s="984">
        <f>+D57</f>
        <v>42185</v>
      </c>
      <c r="E72" s="985" t="str">
        <f>+E57</f>
        <v>ThCh$</v>
      </c>
      <c r="F72" s="985" t="str">
        <f>+F57</f>
        <v>ThCh$</v>
      </c>
      <c r="G72" s="1219"/>
      <c r="H72" s="1219"/>
      <c r="I72" s="1219"/>
      <c r="J72" s="1219"/>
      <c r="K72" s="1219"/>
      <c r="L72" s="1219"/>
      <c r="M72" s="1221"/>
      <c r="N72" s="83"/>
      <c r="O72" s="83"/>
      <c r="P72" s="83"/>
    </row>
    <row r="73" spans="1:16" ht="15" customHeight="1" thickBot="1">
      <c r="A73" s="84"/>
      <c r="B73" s="383" t="s">
        <v>129</v>
      </c>
      <c r="C73" s="383" t="s">
        <v>130</v>
      </c>
      <c r="D73" s="378">
        <v>4380616.8373163147</v>
      </c>
      <c r="E73" s="56">
        <v>113690108</v>
      </c>
      <c r="F73" s="56">
        <v>107509452</v>
      </c>
      <c r="G73" s="662">
        <v>47658</v>
      </c>
      <c r="H73" s="493">
        <v>3.7278411328162085E-2</v>
      </c>
      <c r="I73" s="493">
        <v>3.8733071007451443E-2</v>
      </c>
      <c r="J73" s="86" t="s">
        <v>118</v>
      </c>
      <c r="K73" s="86" t="s">
        <v>98</v>
      </c>
      <c r="L73" s="103" t="s">
        <v>646</v>
      </c>
      <c r="M73" s="103" t="s">
        <v>132</v>
      </c>
      <c r="N73" s="83"/>
      <c r="O73" s="83"/>
      <c r="P73" s="83"/>
    </row>
    <row r="74" spans="1:16" ht="15" customHeight="1" thickBot="1">
      <c r="A74" s="84"/>
      <c r="B74" s="383" t="s">
        <v>129</v>
      </c>
      <c r="C74" s="383" t="s">
        <v>130</v>
      </c>
      <c r="D74" s="378">
        <v>1131831.5080759046</v>
      </c>
      <c r="E74" s="56">
        <v>28795407</v>
      </c>
      <c r="F74" s="56">
        <v>26858207</v>
      </c>
      <c r="G74" s="662">
        <v>47643</v>
      </c>
      <c r="H74" s="493">
        <v>4.1172550328677705E-2</v>
      </c>
      <c r="I74" s="493">
        <v>4.5935204669555335E-2</v>
      </c>
      <c r="J74" s="86" t="s">
        <v>133</v>
      </c>
      <c r="K74" s="86" t="s">
        <v>134</v>
      </c>
      <c r="L74" s="103" t="s">
        <v>646</v>
      </c>
      <c r="M74" s="103" t="s">
        <v>132</v>
      </c>
      <c r="N74" s="83"/>
      <c r="O74" s="83"/>
      <c r="P74" s="83"/>
    </row>
    <row r="75" spans="1:16" ht="15" customHeight="1" thickBot="1">
      <c r="A75" s="84"/>
      <c r="B75" s="383" t="s">
        <v>129</v>
      </c>
      <c r="C75" s="383" t="s">
        <v>130</v>
      </c>
      <c r="D75" s="378">
        <v>541823.39634695009</v>
      </c>
      <c r="E75" s="56">
        <v>13655674</v>
      </c>
      <c r="F75" s="56">
        <v>11192604</v>
      </c>
      <c r="G75" s="662">
        <v>47645</v>
      </c>
      <c r="H75" s="493">
        <v>3.5321289124279148E-2</v>
      </c>
      <c r="I75" s="493">
        <v>3.7294978754395899E-2</v>
      </c>
      <c r="J75" s="54" t="s">
        <v>205</v>
      </c>
      <c r="K75" s="494" t="s">
        <v>104</v>
      </c>
      <c r="L75" s="103" t="s">
        <v>646</v>
      </c>
      <c r="M75" s="103" t="s">
        <v>132</v>
      </c>
      <c r="N75" s="83"/>
      <c r="O75" s="83"/>
      <c r="P75" s="83"/>
    </row>
    <row r="76" spans="1:16" s="301" customFormat="1" ht="15" customHeight="1" thickBot="1">
      <c r="A76" s="84"/>
      <c r="B76" s="383" t="s">
        <v>129</v>
      </c>
      <c r="C76" s="383" t="s">
        <v>130</v>
      </c>
      <c r="D76" s="378">
        <v>297274.17833000002</v>
      </c>
      <c r="E76" s="56">
        <v>7426791</v>
      </c>
      <c r="F76" s="56">
        <v>6282071.6799999997</v>
      </c>
      <c r="G76" s="662">
        <v>47635</v>
      </c>
      <c r="H76" s="493">
        <v>3.6999999999999998E-2</v>
      </c>
      <c r="I76" s="493">
        <v>3.6999999999999998E-2</v>
      </c>
      <c r="J76" s="54" t="s">
        <v>341</v>
      </c>
      <c r="K76" s="494" t="s">
        <v>106</v>
      </c>
      <c r="L76" s="103" t="s">
        <v>646</v>
      </c>
      <c r="M76" s="103" t="s">
        <v>132</v>
      </c>
      <c r="N76" s="84"/>
      <c r="O76" s="84"/>
      <c r="P76" s="84"/>
    </row>
    <row r="77" spans="1:16" ht="18" customHeight="1" thickBot="1">
      <c r="A77" s="84"/>
      <c r="B77" s="57" t="s">
        <v>19</v>
      </c>
      <c r="C77" s="57"/>
      <c r="D77" s="97">
        <f>SUM(D73:D76)</f>
        <v>6351545.9200691693</v>
      </c>
      <c r="E77" s="97">
        <v>163567980</v>
      </c>
      <c r="F77" s="97">
        <v>151842334.68000001</v>
      </c>
      <c r="G77" s="97"/>
      <c r="H77" s="97"/>
      <c r="I77" s="97"/>
      <c r="J77" s="97"/>
      <c r="K77" s="97"/>
      <c r="L77" s="97"/>
      <c r="M77" s="97"/>
      <c r="N77" s="83"/>
      <c r="O77" s="77"/>
      <c r="P77" s="77"/>
    </row>
    <row r="78" spans="1:16" ht="12.75" hidden="1" customHeight="1">
      <c r="A78" s="84"/>
      <c r="B78" s="83"/>
      <c r="C78" s="92"/>
      <c r="D78" s="92"/>
      <c r="E78" s="360">
        <v>0</v>
      </c>
      <c r="F78" s="360">
        <v>-0.31999999284744263</v>
      </c>
      <c r="G78" s="92"/>
      <c r="H78" s="83"/>
      <c r="I78" s="83"/>
      <c r="J78" s="83"/>
      <c r="K78" s="83"/>
      <c r="L78" s="83"/>
      <c r="M78" s="77"/>
      <c r="N78" s="77"/>
    </row>
    <row r="79" spans="1:16" ht="12.75" customHeight="1">
      <c r="A79" s="84"/>
      <c r="B79" s="83"/>
      <c r="C79" s="83"/>
      <c r="D79" s="92"/>
      <c r="E79" s="92"/>
      <c r="F79" s="83"/>
      <c r="G79" s="92"/>
      <c r="H79" s="83"/>
      <c r="I79" s="83"/>
      <c r="J79" s="83"/>
      <c r="K79" s="83"/>
      <c r="L79" s="83"/>
      <c r="M79" s="77"/>
      <c r="N79" s="77"/>
    </row>
    <row r="80" spans="1:16" ht="12.75" customHeight="1">
      <c r="A80" s="76"/>
      <c r="B80" s="77"/>
      <c r="C80" s="77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</row>
    <row r="81" spans="5:5">
      <c r="E81" s="77"/>
    </row>
    <row r="82" spans="5:5">
      <c r="E82" s="77"/>
    </row>
    <row r="83" spans="5:5">
      <c r="E83" s="77"/>
    </row>
    <row r="84" spans="5:5">
      <c r="E84" s="77"/>
    </row>
    <row r="85" spans="5:5">
      <c r="E85" s="77"/>
    </row>
  </sheetData>
  <mergeCells count="52">
    <mergeCell ref="S42:S44"/>
    <mergeCell ref="L43:L44"/>
    <mergeCell ref="M70:M72"/>
    <mergeCell ref="B70:B72"/>
    <mergeCell ref="C70:C72"/>
    <mergeCell ref="D70:D71"/>
    <mergeCell ref="E70:F70"/>
    <mergeCell ref="G70:G72"/>
    <mergeCell ref="H70:H72"/>
    <mergeCell ref="I70:I72"/>
    <mergeCell ref="J70:J72"/>
    <mergeCell ref="K70:K72"/>
    <mergeCell ref="L70:L72"/>
    <mergeCell ref="H42:H44"/>
    <mergeCell ref="H55:H57"/>
    <mergeCell ref="J55:J57"/>
    <mergeCell ref="K55:K57"/>
    <mergeCell ref="R42:R44"/>
    <mergeCell ref="Q42:Q44"/>
    <mergeCell ref="O42:P42"/>
    <mergeCell ref="C55:C57"/>
    <mergeCell ref="D55:D56"/>
    <mergeCell ref="E55:F55"/>
    <mergeCell ref="E42:E44"/>
    <mergeCell ref="F42:F44"/>
    <mergeCell ref="G42:G44"/>
    <mergeCell ref="G55:G57"/>
    <mergeCell ref="B55:B57"/>
    <mergeCell ref="I55:I57"/>
    <mergeCell ref="I42:L42"/>
    <mergeCell ref="M42:N42"/>
    <mergeCell ref="I25:K25"/>
    <mergeCell ref="I26:J26"/>
    <mergeCell ref="L55:L57"/>
    <mergeCell ref="M55:M57"/>
    <mergeCell ref="L25:M25"/>
    <mergeCell ref="B41:C41"/>
    <mergeCell ref="B42:B44"/>
    <mergeCell ref="C42:C44"/>
    <mergeCell ref="D42:D44"/>
    <mergeCell ref="G25:G27"/>
    <mergeCell ref="E25:E27"/>
    <mergeCell ref="F25:F27"/>
    <mergeCell ref="O25:O27"/>
    <mergeCell ref="P25:P27"/>
    <mergeCell ref="L26:L27"/>
    <mergeCell ref="M26:M27"/>
    <mergeCell ref="B3:B4"/>
    <mergeCell ref="B25:B27"/>
    <mergeCell ref="C25:C27"/>
    <mergeCell ref="D25:D27"/>
    <mergeCell ref="N25:N27"/>
  </mergeCells>
  <phoneticPr fontId="7" type="noConversion"/>
  <pageMargins left="0.75" right="0.75" top="1" bottom="1" header="0" footer="0"/>
  <pageSetup orientation="portrait" horizontalDpi="300" verticalDpi="300" r:id="rId1"/>
  <headerFooter alignWithMargins="0"/>
  <ignoredErrors>
    <ignoredError sqref="D60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FFFF00"/>
    <pageSetUpPr fitToPage="1"/>
  </sheetPr>
  <dimension ref="B5:AE44"/>
  <sheetViews>
    <sheetView showGridLines="0" zoomScale="40" zoomScaleNormal="40" workbookViewId="0">
      <selection activeCell="B6" sqref="B6:Q42"/>
    </sheetView>
  </sheetViews>
  <sheetFormatPr baseColWidth="10" defaultRowHeight="14.25"/>
  <cols>
    <col min="1" max="1" width="11.42578125" style="600"/>
    <col min="2" max="2" width="37.85546875" style="600" customWidth="1"/>
    <col min="3" max="3" width="15.85546875" style="601" customWidth="1"/>
    <col min="4" max="6" width="15.7109375" style="601" customWidth="1"/>
    <col min="7" max="7" width="17.28515625" style="601" customWidth="1"/>
    <col min="8" max="16" width="15.7109375" style="601" customWidth="1"/>
    <col min="17" max="17" width="18.85546875" style="601" customWidth="1"/>
    <col min="18" max="18" width="20.85546875" style="600" customWidth="1"/>
    <col min="19" max="19" width="16.140625" style="600" customWidth="1"/>
    <col min="20" max="20" width="11.7109375" style="600" bestFit="1" customWidth="1"/>
    <col min="21" max="21" width="13.5703125" style="600" customWidth="1"/>
    <col min="22" max="22" width="14.42578125" style="600" customWidth="1"/>
    <col min="23" max="23" width="13.140625" style="600" customWidth="1"/>
    <col min="24" max="24" width="12.42578125" style="600" customWidth="1"/>
    <col min="25" max="25" width="11.5703125" style="600" bestFit="1" customWidth="1"/>
    <col min="26" max="26" width="12.7109375" style="600" customWidth="1"/>
    <col min="27" max="27" width="12.85546875" style="600" customWidth="1"/>
    <col min="28" max="28" width="14.85546875" style="600" customWidth="1"/>
    <col min="29" max="29" width="13" style="600" customWidth="1"/>
    <col min="30" max="30" width="15.42578125" style="600" customWidth="1"/>
    <col min="31" max="16384" width="11.42578125" style="600"/>
  </cols>
  <sheetData>
    <row r="5" spans="2:24" ht="15" thickBot="1"/>
    <row r="6" spans="2:24" ht="20.100000000000001" customHeight="1" thickBot="1">
      <c r="B6" s="991" t="s">
        <v>620</v>
      </c>
      <c r="C6" s="602" t="s">
        <v>98</v>
      </c>
      <c r="D6" s="602" t="s">
        <v>98</v>
      </c>
      <c r="E6" s="602" t="s">
        <v>98</v>
      </c>
      <c r="F6" s="602" t="s">
        <v>98</v>
      </c>
      <c r="G6" s="602" t="s">
        <v>98</v>
      </c>
      <c r="H6" s="602" t="s">
        <v>98</v>
      </c>
      <c r="I6" s="602" t="s">
        <v>98</v>
      </c>
      <c r="J6" s="602" t="s">
        <v>98</v>
      </c>
      <c r="K6" s="602" t="s">
        <v>98</v>
      </c>
      <c r="L6" s="602" t="s">
        <v>98</v>
      </c>
      <c r="M6" s="602" t="s">
        <v>98</v>
      </c>
      <c r="N6" s="602" t="s">
        <v>98</v>
      </c>
      <c r="O6" s="602" t="s">
        <v>98</v>
      </c>
      <c r="P6" s="602" t="s">
        <v>350</v>
      </c>
      <c r="Q6" s="600"/>
      <c r="U6" s="603"/>
      <c r="V6" s="604"/>
      <c r="W6" s="604"/>
      <c r="X6" s="604"/>
    </row>
    <row r="7" spans="2:24" ht="20.100000000000001" customHeight="1" thickBot="1">
      <c r="B7" s="992" t="s">
        <v>621</v>
      </c>
      <c r="C7" s="605" t="s">
        <v>97</v>
      </c>
      <c r="D7" s="605" t="s">
        <v>97</v>
      </c>
      <c r="E7" s="605" t="s">
        <v>97</v>
      </c>
      <c r="F7" s="605" t="s">
        <v>97</v>
      </c>
      <c r="G7" s="605" t="s">
        <v>97</v>
      </c>
      <c r="H7" s="605" t="s">
        <v>97</v>
      </c>
      <c r="I7" s="605" t="s">
        <v>97</v>
      </c>
      <c r="J7" s="605" t="s">
        <v>97</v>
      </c>
      <c r="K7" s="605" t="s">
        <v>97</v>
      </c>
      <c r="L7" s="605" t="s">
        <v>97</v>
      </c>
      <c r="M7" s="605" t="s">
        <v>97</v>
      </c>
      <c r="N7" s="605" t="s">
        <v>97</v>
      </c>
      <c r="O7" s="605" t="s">
        <v>97</v>
      </c>
      <c r="P7" s="605" t="s">
        <v>105</v>
      </c>
      <c r="Q7" s="600"/>
      <c r="U7" s="603"/>
      <c r="V7" s="606"/>
      <c r="W7" s="603"/>
      <c r="X7" s="603"/>
    </row>
    <row r="8" spans="2:24" ht="20.100000000000001" customHeight="1" thickBot="1">
      <c r="B8" s="993" t="s">
        <v>622</v>
      </c>
      <c r="C8" s="605" t="s">
        <v>131</v>
      </c>
      <c r="D8" s="605" t="s">
        <v>131</v>
      </c>
      <c r="E8" s="605" t="s">
        <v>131</v>
      </c>
      <c r="F8" s="605" t="s">
        <v>131</v>
      </c>
      <c r="G8" s="605" t="s">
        <v>131</v>
      </c>
      <c r="H8" s="605" t="s">
        <v>131</v>
      </c>
      <c r="I8" s="605" t="s">
        <v>131</v>
      </c>
      <c r="J8" s="605" t="s">
        <v>131</v>
      </c>
      <c r="K8" s="605" t="s">
        <v>131</v>
      </c>
      <c r="L8" s="605" t="s">
        <v>131</v>
      </c>
      <c r="M8" s="605" t="s">
        <v>131</v>
      </c>
      <c r="N8" s="605" t="s">
        <v>131</v>
      </c>
      <c r="O8" s="605" t="s">
        <v>131</v>
      </c>
      <c r="P8" s="605" t="s">
        <v>131</v>
      </c>
      <c r="Q8" s="600"/>
      <c r="U8" s="603"/>
      <c r="V8" s="606"/>
      <c r="W8" s="603"/>
      <c r="X8" s="603"/>
    </row>
    <row r="9" spans="2:24" ht="20.100000000000001" customHeight="1" thickBot="1">
      <c r="B9" s="993" t="s">
        <v>670</v>
      </c>
      <c r="C9" s="607">
        <v>580</v>
      </c>
      <c r="D9" s="607">
        <v>305</v>
      </c>
      <c r="E9" s="607">
        <v>527</v>
      </c>
      <c r="F9" s="607">
        <v>580</v>
      </c>
      <c r="G9" s="607">
        <v>580</v>
      </c>
      <c r="H9" s="607">
        <v>629</v>
      </c>
      <c r="I9" s="607">
        <v>630</v>
      </c>
      <c r="J9" s="607">
        <v>654</v>
      </c>
      <c r="K9" s="607">
        <v>654</v>
      </c>
      <c r="L9" s="607">
        <v>655</v>
      </c>
      <c r="M9" s="607">
        <v>346</v>
      </c>
      <c r="N9" s="607">
        <v>346</v>
      </c>
      <c r="O9" s="607">
        <v>346</v>
      </c>
      <c r="P9" s="607">
        <v>284</v>
      </c>
      <c r="Q9" s="600"/>
      <c r="U9" s="603"/>
      <c r="V9" s="606"/>
      <c r="W9" s="603"/>
      <c r="X9" s="603"/>
    </row>
    <row r="10" spans="2:24" ht="20.100000000000001" customHeight="1" thickBot="1">
      <c r="B10" s="993" t="s">
        <v>312</v>
      </c>
      <c r="C10" s="605" t="s">
        <v>152</v>
      </c>
      <c r="D10" s="605" t="s">
        <v>153</v>
      </c>
      <c r="E10" s="605" t="s">
        <v>154</v>
      </c>
      <c r="F10" s="605" t="s">
        <v>155</v>
      </c>
      <c r="G10" s="605" t="s">
        <v>217</v>
      </c>
      <c r="H10" s="605" t="s">
        <v>218</v>
      </c>
      <c r="I10" s="605" t="s">
        <v>279</v>
      </c>
      <c r="J10" s="605" t="s">
        <v>280</v>
      </c>
      <c r="K10" s="605" t="s">
        <v>281</v>
      </c>
      <c r="L10" s="605" t="s">
        <v>282</v>
      </c>
      <c r="M10" s="605" t="s">
        <v>300</v>
      </c>
      <c r="N10" s="605" t="s">
        <v>311</v>
      </c>
      <c r="O10" s="605" t="s">
        <v>395</v>
      </c>
      <c r="P10" s="605" t="s">
        <v>351</v>
      </c>
      <c r="Q10" s="600"/>
      <c r="U10" s="603"/>
      <c r="V10" s="606"/>
      <c r="W10" s="603"/>
      <c r="X10" s="603"/>
    </row>
    <row r="11" spans="2:24" ht="20.100000000000001" customHeight="1" thickBot="1">
      <c r="B11" s="993" t="s">
        <v>671</v>
      </c>
      <c r="C11" s="608">
        <v>42339</v>
      </c>
      <c r="D11" s="608">
        <v>43435</v>
      </c>
      <c r="E11" s="608">
        <v>42644</v>
      </c>
      <c r="F11" s="608">
        <v>47939</v>
      </c>
      <c r="G11" s="608">
        <v>42644</v>
      </c>
      <c r="H11" s="608">
        <v>48853</v>
      </c>
      <c r="I11" s="608">
        <v>48366</v>
      </c>
      <c r="J11" s="608">
        <v>43556</v>
      </c>
      <c r="K11" s="608">
        <v>49400</v>
      </c>
      <c r="L11" s="608">
        <v>50131</v>
      </c>
      <c r="M11" s="608">
        <v>50131</v>
      </c>
      <c r="N11" s="608">
        <v>50192</v>
      </c>
      <c r="O11" s="608">
        <v>50437</v>
      </c>
      <c r="P11" s="608">
        <v>46905</v>
      </c>
      <c r="Q11" s="600"/>
      <c r="U11" s="603"/>
      <c r="V11" s="604"/>
      <c r="W11" s="604"/>
      <c r="X11" s="604"/>
    </row>
    <row r="12" spans="2:24" ht="20.100000000000001" customHeight="1" thickBot="1">
      <c r="B12" s="993" t="s">
        <v>625</v>
      </c>
      <c r="C12" s="609" t="s">
        <v>130</v>
      </c>
      <c r="D12" s="609" t="s">
        <v>130</v>
      </c>
      <c r="E12" s="609" t="s">
        <v>130</v>
      </c>
      <c r="F12" s="609" t="s">
        <v>130</v>
      </c>
      <c r="G12" s="609" t="s">
        <v>130</v>
      </c>
      <c r="H12" s="609" t="s">
        <v>130</v>
      </c>
      <c r="I12" s="609" t="s">
        <v>130</v>
      </c>
      <c r="J12" s="609" t="s">
        <v>130</v>
      </c>
      <c r="K12" s="609" t="s">
        <v>130</v>
      </c>
      <c r="L12" s="609" t="s">
        <v>130</v>
      </c>
      <c r="M12" s="609" t="s">
        <v>130</v>
      </c>
      <c r="N12" s="609" t="s">
        <v>130</v>
      </c>
      <c r="O12" s="609" t="s">
        <v>130</v>
      </c>
      <c r="P12" s="609" t="s">
        <v>130</v>
      </c>
      <c r="Q12" s="600"/>
      <c r="U12" s="603"/>
      <c r="V12" s="610"/>
      <c r="W12" s="603"/>
      <c r="X12" s="603"/>
    </row>
    <row r="13" spans="2:24" ht="20.100000000000001" customHeight="1" thickBot="1">
      <c r="B13" s="993" t="s">
        <v>626</v>
      </c>
      <c r="C13" s="611" t="s">
        <v>645</v>
      </c>
      <c r="D13" s="611" t="s">
        <v>646</v>
      </c>
      <c r="E13" s="611" t="s">
        <v>645</v>
      </c>
      <c r="F13" s="611" t="s">
        <v>646</v>
      </c>
      <c r="G13" s="611" t="s">
        <v>646</v>
      </c>
      <c r="H13" s="611" t="s">
        <v>646</v>
      </c>
      <c r="I13" s="611" t="s">
        <v>646</v>
      </c>
      <c r="J13" s="611" t="s">
        <v>645</v>
      </c>
      <c r="K13" s="611" t="s">
        <v>646</v>
      </c>
      <c r="L13" s="611" t="s">
        <v>646</v>
      </c>
      <c r="M13" s="611" t="s">
        <v>646</v>
      </c>
      <c r="N13" s="611" t="s">
        <v>646</v>
      </c>
      <c r="O13" s="611" t="s">
        <v>646</v>
      </c>
      <c r="P13" s="611" t="s">
        <v>645</v>
      </c>
      <c r="Q13" s="600"/>
      <c r="U13" s="603"/>
      <c r="V13" s="610"/>
      <c r="W13" s="603"/>
      <c r="X13" s="603"/>
    </row>
    <row r="14" spans="2:24" ht="20.100000000000001" customHeight="1" thickBot="1">
      <c r="B14" s="993" t="s">
        <v>627</v>
      </c>
      <c r="C14" s="612">
        <v>4.2190999999999999E-2</v>
      </c>
      <c r="D14" s="612">
        <v>4.1994999999999998E-2</v>
      </c>
      <c r="E14" s="612">
        <v>3.0676999999999999E-2</v>
      </c>
      <c r="F14" s="612">
        <v>4.1513000000000001E-2</v>
      </c>
      <c r="G14" s="612">
        <v>3.2564999999999997E-2</v>
      </c>
      <c r="H14" s="612">
        <v>3.8117999999999999E-2</v>
      </c>
      <c r="I14" s="612">
        <v>3.9426000000000003E-2</v>
      </c>
      <c r="J14" s="612">
        <v>3.6216999999999999E-2</v>
      </c>
      <c r="K14" s="612">
        <v>3.9264E-2</v>
      </c>
      <c r="L14" s="612">
        <v>3.8129000000000003E-2</v>
      </c>
      <c r="M14" s="612">
        <v>3.5000000000000003E-2</v>
      </c>
      <c r="N14" s="612">
        <v>3.1803999999999999E-2</v>
      </c>
      <c r="O14" s="612">
        <v>3.1717000000000002E-2</v>
      </c>
      <c r="P14" s="612">
        <v>6.6299999999999998E-2</v>
      </c>
      <c r="Q14" s="600"/>
      <c r="U14" s="603"/>
      <c r="V14" s="613"/>
      <c r="W14" s="603"/>
      <c r="X14" s="603"/>
    </row>
    <row r="15" spans="2:24" ht="20.100000000000001" customHeight="1" thickBot="1">
      <c r="B15" s="993" t="s">
        <v>628</v>
      </c>
      <c r="C15" s="612">
        <v>3.6999999999999998E-2</v>
      </c>
      <c r="D15" s="612">
        <v>0.04</v>
      </c>
      <c r="E15" s="612">
        <v>2.9000000000000001E-2</v>
      </c>
      <c r="F15" s="612">
        <v>4.2000000000000003E-2</v>
      </c>
      <c r="G15" s="612">
        <v>3.1699999999999999E-2</v>
      </c>
      <c r="H15" s="612">
        <v>3.8600000000000002E-2</v>
      </c>
      <c r="I15" s="612">
        <v>0.04</v>
      </c>
      <c r="J15" s="612">
        <v>3.3000000000000002E-2</v>
      </c>
      <c r="K15" s="612">
        <v>3.9E-2</v>
      </c>
      <c r="L15" s="612">
        <v>3.7999999999999999E-2</v>
      </c>
      <c r="M15" s="612">
        <v>3.5000000000000003E-2</v>
      </c>
      <c r="N15" s="612">
        <v>3.3000000000000002E-2</v>
      </c>
      <c r="O15" s="612">
        <v>0.03</v>
      </c>
      <c r="P15" s="612">
        <v>0.06</v>
      </c>
      <c r="Q15" s="600"/>
      <c r="U15" s="603"/>
      <c r="V15" s="613"/>
      <c r="W15" s="603"/>
      <c r="X15" s="603"/>
    </row>
    <row r="16" spans="2:24" ht="20.100000000000001" customHeight="1" thickBot="1">
      <c r="B16" s="1226"/>
      <c r="C16" s="1227"/>
      <c r="D16" s="1227"/>
      <c r="E16" s="1227"/>
      <c r="F16" s="1227"/>
      <c r="G16" s="1227"/>
      <c r="H16" s="1227"/>
      <c r="I16" s="1227"/>
      <c r="J16" s="1227"/>
      <c r="K16" s="1227"/>
      <c r="L16" s="1227"/>
      <c r="M16" s="1227"/>
      <c r="N16" s="1227"/>
      <c r="O16" s="1227"/>
      <c r="P16" s="1228"/>
      <c r="Q16" s="614"/>
      <c r="U16" s="603"/>
      <c r="V16" s="603"/>
      <c r="W16" s="603"/>
      <c r="X16" s="603"/>
    </row>
    <row r="17" spans="2:31" ht="18" customHeight="1" thickTop="1" thickBot="1">
      <c r="B17" s="1156" t="s">
        <v>640</v>
      </c>
      <c r="C17" s="1157"/>
      <c r="D17" s="1157"/>
      <c r="E17" s="1157"/>
      <c r="F17" s="1157"/>
      <c r="G17" s="1157"/>
      <c r="H17" s="1157"/>
      <c r="I17" s="1157"/>
      <c r="J17" s="1157"/>
      <c r="K17" s="1157"/>
      <c r="L17" s="1157"/>
      <c r="M17" s="1157"/>
      <c r="N17" s="1157"/>
      <c r="O17" s="1157"/>
      <c r="P17" s="1157"/>
      <c r="Q17" s="1158"/>
      <c r="U17" s="603"/>
      <c r="V17" s="603"/>
      <c r="W17" s="603"/>
      <c r="X17" s="603"/>
    </row>
    <row r="18" spans="2:31" ht="18" customHeight="1" thickTop="1" thickBot="1">
      <c r="B18" s="871" t="s">
        <v>629</v>
      </c>
      <c r="C18" s="869">
        <v>9021345</v>
      </c>
      <c r="D18" s="869">
        <v>82460</v>
      </c>
      <c r="E18" s="869">
        <v>6574693</v>
      </c>
      <c r="F18" s="869">
        <v>454340</v>
      </c>
      <c r="G18" s="869">
        <v>31474251</v>
      </c>
      <c r="H18" s="869">
        <v>358199</v>
      </c>
      <c r="I18" s="869">
        <v>136060</v>
      </c>
      <c r="J18" s="869">
        <v>5733489</v>
      </c>
      <c r="K18" s="869">
        <v>554870</v>
      </c>
      <c r="L18" s="869">
        <v>470254</v>
      </c>
      <c r="M18" s="869">
        <v>433429</v>
      </c>
      <c r="N18" s="869">
        <v>156734</v>
      </c>
      <c r="O18" s="869">
        <v>495962</v>
      </c>
      <c r="P18" s="869">
        <v>2975278.8739999998</v>
      </c>
      <c r="Q18" s="869">
        <v>58921364.873999998</v>
      </c>
      <c r="U18" s="603"/>
      <c r="V18" s="603"/>
      <c r="W18" s="603"/>
      <c r="X18" s="603"/>
    </row>
    <row r="19" spans="2:31" ht="18" customHeight="1" thickTop="1" thickBot="1">
      <c r="B19" s="628" t="s">
        <v>630</v>
      </c>
      <c r="C19" s="616"/>
      <c r="D19" s="616"/>
      <c r="E19" s="616"/>
      <c r="F19" s="616"/>
      <c r="G19" s="616"/>
      <c r="H19" s="616"/>
      <c r="I19" s="616"/>
      <c r="J19" s="616"/>
      <c r="K19" s="616"/>
      <c r="L19" s="616"/>
      <c r="M19" s="616"/>
      <c r="N19" s="616"/>
      <c r="O19" s="616">
        <v>495962</v>
      </c>
      <c r="P19" s="617">
        <v>0</v>
      </c>
      <c r="Q19" s="869">
        <v>495962</v>
      </c>
      <c r="U19" s="603"/>
      <c r="V19" s="603"/>
      <c r="W19" s="603"/>
      <c r="X19" s="603"/>
    </row>
    <row r="20" spans="2:31" ht="18" customHeight="1" thickBot="1">
      <c r="B20" s="615" t="s">
        <v>631</v>
      </c>
      <c r="C20" s="616">
        <v>9021345</v>
      </c>
      <c r="D20" s="616">
        <v>82460</v>
      </c>
      <c r="E20" s="616">
        <v>6574693</v>
      </c>
      <c r="F20" s="616">
        <v>454340</v>
      </c>
      <c r="G20" s="616">
        <v>31474251</v>
      </c>
      <c r="H20" s="616">
        <v>358199</v>
      </c>
      <c r="I20" s="616">
        <v>136060</v>
      </c>
      <c r="J20" s="616">
        <v>5733489</v>
      </c>
      <c r="K20" s="616">
        <v>554870</v>
      </c>
      <c r="L20" s="616">
        <v>470254</v>
      </c>
      <c r="M20" s="616">
        <v>433429</v>
      </c>
      <c r="N20" s="616">
        <v>156734</v>
      </c>
      <c r="O20" s="616"/>
      <c r="P20" s="616">
        <v>2975278.8739999998</v>
      </c>
      <c r="Q20" s="869">
        <v>58425402.873999998</v>
      </c>
      <c r="R20" s="620"/>
      <c r="U20" s="603"/>
      <c r="V20" s="603"/>
      <c r="W20" s="603"/>
      <c r="X20" s="603"/>
    </row>
    <row r="21" spans="2:31" s="618" customFormat="1" ht="18" customHeight="1" thickBot="1">
      <c r="B21" s="871" t="s">
        <v>632</v>
      </c>
      <c r="C21" s="869">
        <v>0</v>
      </c>
      <c r="D21" s="869">
        <v>0</v>
      </c>
      <c r="E21" s="869">
        <v>4496933</v>
      </c>
      <c r="F21" s="869">
        <v>0</v>
      </c>
      <c r="G21" s="869">
        <v>0</v>
      </c>
      <c r="H21" s="869">
        <v>0</v>
      </c>
      <c r="I21" s="869">
        <v>0</v>
      </c>
      <c r="J21" s="869">
        <v>11103538</v>
      </c>
      <c r="K21" s="869">
        <v>0</v>
      </c>
      <c r="L21" s="869">
        <v>0</v>
      </c>
      <c r="M21" s="869">
        <v>0</v>
      </c>
      <c r="N21" s="869">
        <v>0</v>
      </c>
      <c r="O21" s="869">
        <v>0</v>
      </c>
      <c r="P21" s="869">
        <v>5665116</v>
      </c>
      <c r="Q21" s="869">
        <v>21265587</v>
      </c>
    </row>
    <row r="22" spans="2:31" ht="18" customHeight="1" thickBot="1">
      <c r="B22" s="619" t="s">
        <v>633</v>
      </c>
      <c r="C22" s="611">
        <v>0</v>
      </c>
      <c r="D22" s="611">
        <v>0</v>
      </c>
      <c r="E22" s="611">
        <v>4496933</v>
      </c>
      <c r="F22" s="616">
        <v>0</v>
      </c>
      <c r="G22" s="611">
        <v>0</v>
      </c>
      <c r="H22" s="611">
        <v>0</v>
      </c>
      <c r="I22" s="611">
        <v>0</v>
      </c>
      <c r="J22" s="616">
        <v>5551769</v>
      </c>
      <c r="K22" s="616">
        <v>0</v>
      </c>
      <c r="L22" s="616">
        <v>0</v>
      </c>
      <c r="M22" s="616">
        <v>0</v>
      </c>
      <c r="N22" s="616">
        <v>0</v>
      </c>
      <c r="O22" s="616">
        <v>0</v>
      </c>
      <c r="P22" s="616">
        <v>2832558</v>
      </c>
      <c r="Q22" s="869">
        <v>12881260</v>
      </c>
      <c r="T22" s="620"/>
    </row>
    <row r="23" spans="2:31" ht="18" customHeight="1" thickBot="1">
      <c r="B23" s="619" t="s">
        <v>634</v>
      </c>
      <c r="C23" s="611">
        <v>0</v>
      </c>
      <c r="D23" s="616">
        <v>0</v>
      </c>
      <c r="E23" s="616">
        <v>0</v>
      </c>
      <c r="F23" s="611">
        <v>0</v>
      </c>
      <c r="G23" s="611">
        <v>0</v>
      </c>
      <c r="H23" s="616">
        <v>0</v>
      </c>
      <c r="I23" s="616">
        <v>0</v>
      </c>
      <c r="J23" s="616">
        <v>5551769</v>
      </c>
      <c r="K23" s="616">
        <v>0</v>
      </c>
      <c r="L23" s="611">
        <v>0</v>
      </c>
      <c r="M23" s="611">
        <v>0</v>
      </c>
      <c r="N23" s="611">
        <v>0</v>
      </c>
      <c r="O23" s="611">
        <v>0</v>
      </c>
      <c r="P23" s="611">
        <v>2832558</v>
      </c>
      <c r="Q23" s="869">
        <v>8384327</v>
      </c>
    </row>
    <row r="24" spans="2:31" s="618" customFormat="1" ht="18" customHeight="1" thickBot="1">
      <c r="B24" s="873" t="s">
        <v>635</v>
      </c>
      <c r="C24" s="869">
        <v>0</v>
      </c>
      <c r="D24" s="869">
        <v>24982960</v>
      </c>
      <c r="E24" s="869">
        <v>0</v>
      </c>
      <c r="F24" s="869">
        <v>43720180</v>
      </c>
      <c r="G24" s="869">
        <v>0</v>
      </c>
      <c r="H24" s="869">
        <v>37474440</v>
      </c>
      <c r="I24" s="869">
        <v>41221884</v>
      </c>
      <c r="J24" s="869">
        <v>5551769</v>
      </c>
      <c r="K24" s="869">
        <v>57460808</v>
      </c>
      <c r="L24" s="869">
        <v>49965920</v>
      </c>
      <c r="M24" s="869">
        <v>49965920</v>
      </c>
      <c r="N24" s="869">
        <v>57460808</v>
      </c>
      <c r="O24" s="869">
        <v>39972736</v>
      </c>
      <c r="P24" s="869">
        <v>28325597</v>
      </c>
      <c r="Q24" s="869">
        <v>436103022</v>
      </c>
    </row>
    <row r="25" spans="2:31" ht="18" customHeight="1" thickBot="1">
      <c r="B25" s="619" t="s">
        <v>636</v>
      </c>
      <c r="C25" s="611">
        <v>0</v>
      </c>
      <c r="D25" s="611">
        <v>24982960</v>
      </c>
      <c r="E25" s="611">
        <v>0</v>
      </c>
      <c r="F25" s="611">
        <v>0</v>
      </c>
      <c r="G25" s="611">
        <v>0</v>
      </c>
      <c r="H25" s="611">
        <v>0</v>
      </c>
      <c r="I25" s="611">
        <v>0</v>
      </c>
      <c r="J25" s="611">
        <v>5551769</v>
      </c>
      <c r="K25" s="611">
        <v>0</v>
      </c>
      <c r="L25" s="611">
        <v>0</v>
      </c>
      <c r="M25" s="611">
        <v>0</v>
      </c>
      <c r="N25" s="611">
        <v>0</v>
      </c>
      <c r="O25" s="611">
        <v>0</v>
      </c>
      <c r="P25" s="611">
        <v>2832558</v>
      </c>
      <c r="Q25" s="869">
        <v>33367287</v>
      </c>
    </row>
    <row r="26" spans="2:31" ht="18" customHeight="1" thickBot="1">
      <c r="B26" s="619" t="s">
        <v>637</v>
      </c>
      <c r="C26" s="611">
        <v>0</v>
      </c>
      <c r="D26" s="616">
        <v>0</v>
      </c>
      <c r="E26" s="616">
        <v>0</v>
      </c>
      <c r="F26" s="616">
        <v>0</v>
      </c>
      <c r="G26" s="611">
        <v>0</v>
      </c>
      <c r="H26" s="616">
        <v>0</v>
      </c>
      <c r="I26" s="616">
        <v>0</v>
      </c>
      <c r="J26" s="616">
        <v>0</v>
      </c>
      <c r="K26" s="616">
        <v>0</v>
      </c>
      <c r="L26" s="616">
        <v>0</v>
      </c>
      <c r="M26" s="616">
        <v>0</v>
      </c>
      <c r="N26" s="616">
        <v>0</v>
      </c>
      <c r="O26" s="616">
        <v>0</v>
      </c>
      <c r="P26" s="616">
        <v>2832558</v>
      </c>
      <c r="Q26" s="869">
        <v>2832558</v>
      </c>
    </row>
    <row r="27" spans="2:31" ht="18" customHeight="1" thickBot="1">
      <c r="B27" s="619" t="s">
        <v>638</v>
      </c>
      <c r="C27" s="611">
        <v>0</v>
      </c>
      <c r="D27" s="611">
        <v>0</v>
      </c>
      <c r="E27" s="611">
        <v>0</v>
      </c>
      <c r="F27" s="611">
        <v>43720180</v>
      </c>
      <c r="G27" s="611">
        <v>0</v>
      </c>
      <c r="H27" s="611">
        <v>37474440</v>
      </c>
      <c r="I27" s="611">
        <v>41221884</v>
      </c>
      <c r="J27" s="611">
        <v>0</v>
      </c>
      <c r="K27" s="611">
        <v>57460808</v>
      </c>
      <c r="L27" s="611">
        <v>49965920</v>
      </c>
      <c r="M27" s="611">
        <v>49965920</v>
      </c>
      <c r="N27" s="611">
        <v>57460808</v>
      </c>
      <c r="O27" s="611">
        <v>39972736</v>
      </c>
      <c r="P27" s="611">
        <v>22660481</v>
      </c>
      <c r="Q27" s="869">
        <v>399903177</v>
      </c>
    </row>
    <row r="28" spans="2:31" s="618" customFormat="1" ht="18" customHeight="1" thickTop="1" thickBot="1">
      <c r="B28" s="915" t="s">
        <v>639</v>
      </c>
      <c r="C28" s="870">
        <v>9021345</v>
      </c>
      <c r="D28" s="870">
        <v>25065420</v>
      </c>
      <c r="E28" s="870">
        <v>11071626</v>
      </c>
      <c r="F28" s="870">
        <v>44174520</v>
      </c>
      <c r="G28" s="870">
        <v>31474251</v>
      </c>
      <c r="H28" s="870">
        <v>37832639</v>
      </c>
      <c r="I28" s="870">
        <v>41357944</v>
      </c>
      <c r="J28" s="870">
        <v>22388796</v>
      </c>
      <c r="K28" s="870">
        <v>58015678</v>
      </c>
      <c r="L28" s="870">
        <v>50436174</v>
      </c>
      <c r="M28" s="870">
        <v>50399349</v>
      </c>
      <c r="N28" s="870">
        <v>57617542</v>
      </c>
      <c r="O28" s="870">
        <v>40468698</v>
      </c>
      <c r="P28" s="870">
        <v>36965991.873999998</v>
      </c>
      <c r="Q28" s="869">
        <v>516289973.87400001</v>
      </c>
    </row>
    <row r="29" spans="2:31" ht="18" customHeight="1" thickTop="1" thickBot="1">
      <c r="B29" s="1229"/>
      <c r="C29" s="1230"/>
      <c r="D29" s="1230"/>
      <c r="E29" s="1230"/>
      <c r="F29" s="1230"/>
      <c r="G29" s="1230"/>
      <c r="H29" s="1230"/>
      <c r="I29" s="1230"/>
      <c r="J29" s="1230"/>
      <c r="K29" s="1230"/>
      <c r="L29" s="1230"/>
      <c r="M29" s="1230"/>
      <c r="N29" s="1230"/>
      <c r="O29" s="1230"/>
      <c r="P29" s="1230"/>
      <c r="Q29" s="1231"/>
    </row>
    <row r="30" spans="2:31" ht="18" customHeight="1" thickTop="1" thickBot="1">
      <c r="B30" s="1156" t="s">
        <v>644</v>
      </c>
      <c r="C30" s="1157"/>
      <c r="D30" s="1157"/>
      <c r="E30" s="1157"/>
      <c r="F30" s="1157"/>
      <c r="G30" s="1157"/>
      <c r="H30" s="1157"/>
      <c r="I30" s="1157"/>
      <c r="J30" s="1157"/>
      <c r="K30" s="1157"/>
      <c r="L30" s="1157"/>
      <c r="M30" s="1157"/>
      <c r="N30" s="1157"/>
      <c r="O30" s="1157"/>
      <c r="P30" s="1157"/>
      <c r="Q30" s="1158"/>
    </row>
    <row r="31" spans="2:31" s="618" customFormat="1" ht="18" customHeight="1" thickTop="1" thickBot="1">
      <c r="B31" s="915" t="s">
        <v>672</v>
      </c>
      <c r="C31" s="870">
        <v>9002714</v>
      </c>
      <c r="D31" s="870">
        <v>38831</v>
      </c>
      <c r="E31" s="870">
        <v>6563080</v>
      </c>
      <c r="F31" s="870">
        <v>465055</v>
      </c>
      <c r="G31" s="870">
        <v>31455004</v>
      </c>
      <c r="H31" s="870">
        <v>367096</v>
      </c>
      <c r="I31" s="870">
        <v>148218</v>
      </c>
      <c r="J31" s="870">
        <v>5705265</v>
      </c>
      <c r="K31" s="870">
        <v>547710</v>
      </c>
      <c r="L31" s="870">
        <v>467578</v>
      </c>
      <c r="M31" s="870">
        <v>433429</v>
      </c>
      <c r="N31" s="870">
        <v>191579</v>
      </c>
      <c r="O31" s="870">
        <v>462411</v>
      </c>
      <c r="P31" s="870">
        <v>2975279</v>
      </c>
      <c r="Q31" s="869">
        <v>58823249</v>
      </c>
      <c r="R31" s="661"/>
    </row>
    <row r="32" spans="2:31" ht="18" customHeight="1" thickTop="1" thickBot="1">
      <c r="B32" s="628" t="s">
        <v>630</v>
      </c>
      <c r="C32" s="611">
        <v>0</v>
      </c>
      <c r="D32" s="616">
        <v>0</v>
      </c>
      <c r="E32" s="616">
        <v>0</v>
      </c>
      <c r="F32" s="616">
        <v>0</v>
      </c>
      <c r="G32" s="611">
        <v>0</v>
      </c>
      <c r="H32" s="616">
        <v>0</v>
      </c>
      <c r="I32" s="616">
        <v>0</v>
      </c>
      <c r="J32" s="616">
        <v>0</v>
      </c>
      <c r="K32" s="616">
        <v>0</v>
      </c>
      <c r="L32" s="616">
        <v>0</v>
      </c>
      <c r="M32" s="616">
        <v>0</v>
      </c>
      <c r="N32" s="616">
        <v>0</v>
      </c>
      <c r="O32" s="616">
        <v>462411</v>
      </c>
      <c r="P32" s="616">
        <v>0</v>
      </c>
      <c r="Q32" s="869">
        <v>462411</v>
      </c>
      <c r="R32" s="620"/>
      <c r="S32" s="620"/>
      <c r="T32" s="620"/>
      <c r="U32" s="620"/>
      <c r="V32" s="620"/>
      <c r="W32" s="620"/>
      <c r="X32" s="620"/>
      <c r="Y32" s="620"/>
      <c r="Z32" s="620"/>
      <c r="AA32" s="620"/>
      <c r="AB32" s="620"/>
      <c r="AC32" s="620"/>
      <c r="AD32" s="620"/>
      <c r="AE32" s="620"/>
    </row>
    <row r="33" spans="2:30" ht="18" customHeight="1" thickBot="1">
      <c r="B33" s="615" t="s">
        <v>631</v>
      </c>
      <c r="C33" s="611">
        <v>9002714</v>
      </c>
      <c r="D33" s="616">
        <v>38831</v>
      </c>
      <c r="E33" s="616">
        <v>6563080</v>
      </c>
      <c r="F33" s="616">
        <v>465055</v>
      </c>
      <c r="G33" s="611">
        <v>31455004</v>
      </c>
      <c r="H33" s="616">
        <v>367096</v>
      </c>
      <c r="I33" s="616">
        <v>148218</v>
      </c>
      <c r="J33" s="616">
        <v>5705265</v>
      </c>
      <c r="K33" s="616">
        <v>547710</v>
      </c>
      <c r="L33" s="616">
        <v>467578</v>
      </c>
      <c r="M33" s="616">
        <v>433429</v>
      </c>
      <c r="N33" s="616">
        <v>191579</v>
      </c>
      <c r="O33" s="616">
        <v>0</v>
      </c>
      <c r="P33" s="616">
        <v>2975279</v>
      </c>
      <c r="Q33" s="869">
        <v>58360838</v>
      </c>
      <c r="R33" s="620"/>
      <c r="S33" s="620"/>
      <c r="T33" s="620"/>
      <c r="U33" s="620"/>
      <c r="V33" s="620"/>
      <c r="W33" s="620"/>
      <c r="X33" s="620"/>
      <c r="Y33" s="620"/>
      <c r="Z33" s="620"/>
      <c r="AA33" s="620"/>
      <c r="AB33" s="620"/>
      <c r="AC33" s="620"/>
      <c r="AD33" s="620"/>
    </row>
    <row r="34" spans="2:30" s="618" customFormat="1" ht="18" customHeight="1" thickTop="1" thickBot="1">
      <c r="B34" s="915" t="s">
        <v>673</v>
      </c>
      <c r="C34" s="870">
        <v>0</v>
      </c>
      <c r="D34" s="870">
        <v>24894182</v>
      </c>
      <c r="E34" s="870">
        <v>4490557</v>
      </c>
      <c r="F34" s="870">
        <v>43951203</v>
      </c>
      <c r="G34" s="870">
        <v>0</v>
      </c>
      <c r="H34" s="870">
        <v>37685519</v>
      </c>
      <c r="I34" s="870">
        <v>41494501</v>
      </c>
      <c r="J34" s="870">
        <v>16552638</v>
      </c>
      <c r="K34" s="870">
        <v>57271354</v>
      </c>
      <c r="L34" s="870">
        <v>49874355</v>
      </c>
      <c r="M34" s="870">
        <v>49965920</v>
      </c>
      <c r="N34" s="870">
        <v>58477558</v>
      </c>
      <c r="O34" s="870">
        <v>38922955</v>
      </c>
      <c r="P34" s="870">
        <v>37912913</v>
      </c>
      <c r="Q34" s="869">
        <v>461493655</v>
      </c>
      <c r="R34" s="661"/>
      <c r="S34" s="661"/>
    </row>
    <row r="35" spans="2:30" ht="18" customHeight="1" thickTop="1" thickBot="1">
      <c r="B35" s="871" t="s">
        <v>632</v>
      </c>
      <c r="C35" s="872">
        <v>0</v>
      </c>
      <c r="D35" s="872">
        <v>0</v>
      </c>
      <c r="E35" s="872">
        <v>4490557</v>
      </c>
      <c r="F35" s="872">
        <v>0</v>
      </c>
      <c r="G35" s="872">
        <v>0</v>
      </c>
      <c r="H35" s="872">
        <v>0</v>
      </c>
      <c r="I35" s="872">
        <v>0</v>
      </c>
      <c r="J35" s="872">
        <v>11035092</v>
      </c>
      <c r="K35" s="872">
        <v>0</v>
      </c>
      <c r="L35" s="872">
        <v>0</v>
      </c>
      <c r="M35" s="872">
        <v>0</v>
      </c>
      <c r="N35" s="872">
        <v>0</v>
      </c>
      <c r="O35" s="872">
        <v>0</v>
      </c>
      <c r="P35" s="872">
        <v>5665116</v>
      </c>
      <c r="Q35" s="869">
        <v>21190765</v>
      </c>
      <c r="R35" s="620"/>
    </row>
    <row r="36" spans="2:30" ht="18" customHeight="1" thickBot="1">
      <c r="B36" s="619" t="s">
        <v>633</v>
      </c>
      <c r="C36" s="611">
        <v>0</v>
      </c>
      <c r="D36" s="611">
        <v>0</v>
      </c>
      <c r="E36" s="611">
        <v>4490557</v>
      </c>
      <c r="F36" s="611">
        <v>0</v>
      </c>
      <c r="G36" s="611">
        <v>0</v>
      </c>
      <c r="H36" s="611">
        <v>0</v>
      </c>
      <c r="I36" s="611">
        <v>0</v>
      </c>
      <c r="J36" s="611">
        <v>5517546</v>
      </c>
      <c r="K36" s="611">
        <v>0</v>
      </c>
      <c r="L36" s="611">
        <v>0</v>
      </c>
      <c r="M36" s="611">
        <v>0</v>
      </c>
      <c r="N36" s="611">
        <v>0</v>
      </c>
      <c r="O36" s="611">
        <v>0</v>
      </c>
      <c r="P36" s="611">
        <v>2832558</v>
      </c>
      <c r="Q36" s="869">
        <v>12840661</v>
      </c>
      <c r="R36" s="620"/>
      <c r="S36" s="620"/>
      <c r="T36" s="620"/>
      <c r="U36" s="620"/>
      <c r="V36" s="620"/>
      <c r="W36" s="620"/>
      <c r="X36" s="620"/>
      <c r="Y36" s="620"/>
      <c r="Z36" s="620"/>
      <c r="AA36" s="620"/>
      <c r="AB36" s="620"/>
      <c r="AC36" s="620"/>
      <c r="AD36" s="620"/>
    </row>
    <row r="37" spans="2:30" ht="18" customHeight="1" thickBot="1">
      <c r="B37" s="619" t="s">
        <v>634</v>
      </c>
      <c r="C37" s="611">
        <v>0</v>
      </c>
      <c r="D37" s="611">
        <v>0</v>
      </c>
      <c r="E37" s="616">
        <v>0</v>
      </c>
      <c r="F37" s="611">
        <v>0</v>
      </c>
      <c r="G37" s="611">
        <v>0</v>
      </c>
      <c r="H37" s="611">
        <v>0</v>
      </c>
      <c r="I37" s="616">
        <v>0</v>
      </c>
      <c r="J37" s="616">
        <v>5517546</v>
      </c>
      <c r="K37" s="616">
        <v>0</v>
      </c>
      <c r="L37" s="611">
        <v>0</v>
      </c>
      <c r="M37" s="611">
        <v>0</v>
      </c>
      <c r="N37" s="611">
        <v>0</v>
      </c>
      <c r="O37" s="611">
        <v>0</v>
      </c>
      <c r="P37" s="611">
        <v>2832558</v>
      </c>
      <c r="Q37" s="869">
        <v>8350104</v>
      </c>
      <c r="R37" s="620"/>
      <c r="S37" s="620"/>
      <c r="T37" s="620"/>
      <c r="U37" s="620"/>
      <c r="V37" s="620"/>
      <c r="W37" s="620"/>
      <c r="X37" s="620"/>
      <c r="Y37" s="620"/>
      <c r="Z37" s="620"/>
      <c r="AA37" s="620"/>
      <c r="AB37" s="620"/>
      <c r="AC37" s="620"/>
      <c r="AD37" s="620"/>
    </row>
    <row r="38" spans="2:30" ht="18" customHeight="1" thickBot="1">
      <c r="B38" s="873" t="s">
        <v>635</v>
      </c>
      <c r="C38" s="872">
        <v>0</v>
      </c>
      <c r="D38" s="872">
        <v>24894182</v>
      </c>
      <c r="E38" s="872">
        <v>0</v>
      </c>
      <c r="F38" s="872">
        <v>43951203</v>
      </c>
      <c r="G38" s="872">
        <v>0</v>
      </c>
      <c r="H38" s="872">
        <v>37685519</v>
      </c>
      <c r="I38" s="872">
        <v>41494501</v>
      </c>
      <c r="J38" s="872">
        <v>5517546</v>
      </c>
      <c r="K38" s="872">
        <v>57271354</v>
      </c>
      <c r="L38" s="872">
        <v>49874355</v>
      </c>
      <c r="M38" s="872">
        <v>49965920</v>
      </c>
      <c r="N38" s="872">
        <v>58477558</v>
      </c>
      <c r="O38" s="872">
        <v>38922955</v>
      </c>
      <c r="P38" s="872">
        <v>32247797</v>
      </c>
      <c r="Q38" s="869">
        <v>440302890</v>
      </c>
      <c r="R38" s="620"/>
    </row>
    <row r="39" spans="2:30" ht="18" customHeight="1" thickBot="1">
      <c r="B39" s="619" t="s">
        <v>636</v>
      </c>
      <c r="C39" s="611">
        <v>0</v>
      </c>
      <c r="D39" s="616">
        <v>24894182</v>
      </c>
      <c r="E39" s="616">
        <v>0</v>
      </c>
      <c r="F39" s="616">
        <v>0</v>
      </c>
      <c r="G39" s="611">
        <v>0</v>
      </c>
      <c r="H39" s="616">
        <v>0</v>
      </c>
      <c r="I39" s="616">
        <v>0</v>
      </c>
      <c r="J39" s="616">
        <v>5517546</v>
      </c>
      <c r="K39" s="616">
        <v>0</v>
      </c>
      <c r="L39" s="616">
        <v>0</v>
      </c>
      <c r="M39" s="616">
        <v>0</v>
      </c>
      <c r="N39" s="616">
        <v>0</v>
      </c>
      <c r="O39" s="616">
        <v>0</v>
      </c>
      <c r="P39" s="616">
        <v>2832558</v>
      </c>
      <c r="Q39" s="869">
        <v>33244286</v>
      </c>
      <c r="R39" s="620"/>
      <c r="S39" s="620"/>
      <c r="T39" s="620"/>
      <c r="U39" s="620"/>
      <c r="V39" s="620"/>
      <c r="W39" s="620"/>
      <c r="X39" s="620"/>
      <c r="Y39" s="620"/>
      <c r="Z39" s="620"/>
      <c r="AA39" s="620"/>
      <c r="AB39" s="620"/>
      <c r="AC39" s="620"/>
      <c r="AD39" s="620"/>
    </row>
    <row r="40" spans="2:30" ht="18" customHeight="1" thickBot="1">
      <c r="B40" s="619" t="s">
        <v>637</v>
      </c>
      <c r="C40" s="611">
        <v>0</v>
      </c>
      <c r="D40" s="616">
        <v>0</v>
      </c>
      <c r="E40" s="616">
        <v>0</v>
      </c>
      <c r="F40" s="616">
        <v>0</v>
      </c>
      <c r="G40" s="611">
        <v>0</v>
      </c>
      <c r="H40" s="616">
        <v>0</v>
      </c>
      <c r="I40" s="616">
        <v>0</v>
      </c>
      <c r="J40" s="616">
        <v>0</v>
      </c>
      <c r="K40" s="616">
        <v>0</v>
      </c>
      <c r="L40" s="616">
        <v>0</v>
      </c>
      <c r="M40" s="616">
        <v>0</v>
      </c>
      <c r="N40" s="616">
        <v>0</v>
      </c>
      <c r="O40" s="616">
        <v>0</v>
      </c>
      <c r="P40" s="616">
        <v>2832558</v>
      </c>
      <c r="Q40" s="869">
        <v>2832558</v>
      </c>
      <c r="R40" s="620"/>
      <c r="S40" s="620"/>
      <c r="T40" s="620"/>
      <c r="U40" s="620"/>
      <c r="V40" s="620"/>
      <c r="W40" s="620"/>
      <c r="X40" s="620"/>
      <c r="Y40" s="620"/>
      <c r="Z40" s="620"/>
      <c r="AA40" s="620"/>
      <c r="AB40" s="620"/>
      <c r="AC40" s="620"/>
      <c r="AD40" s="620"/>
    </row>
    <row r="41" spans="2:30" ht="18" customHeight="1" thickBot="1">
      <c r="B41" s="619" t="s">
        <v>638</v>
      </c>
      <c r="C41" s="611">
        <v>0</v>
      </c>
      <c r="D41" s="616">
        <v>0</v>
      </c>
      <c r="E41" s="616">
        <v>0</v>
      </c>
      <c r="F41" s="616">
        <v>43951203</v>
      </c>
      <c r="G41" s="611">
        <v>0</v>
      </c>
      <c r="H41" s="616">
        <v>37685519</v>
      </c>
      <c r="I41" s="616">
        <v>41494501</v>
      </c>
      <c r="J41" s="616">
        <v>0</v>
      </c>
      <c r="K41" s="616">
        <v>57271354</v>
      </c>
      <c r="L41" s="616">
        <v>49874355</v>
      </c>
      <c r="M41" s="616">
        <v>49965920</v>
      </c>
      <c r="N41" s="616">
        <v>58477558</v>
      </c>
      <c r="O41" s="616">
        <v>38922955</v>
      </c>
      <c r="P41" s="616">
        <v>26582681</v>
      </c>
      <c r="Q41" s="869">
        <v>404226046</v>
      </c>
      <c r="R41" s="620"/>
      <c r="S41" s="620"/>
      <c r="T41" s="620"/>
      <c r="U41" s="620"/>
      <c r="V41" s="620"/>
      <c r="W41" s="620"/>
      <c r="X41" s="620"/>
      <c r="Y41" s="620"/>
      <c r="Z41" s="620"/>
      <c r="AA41" s="620"/>
      <c r="AB41" s="620"/>
      <c r="AC41" s="620"/>
      <c r="AD41" s="620"/>
    </row>
    <row r="42" spans="2:30" s="618" customFormat="1" ht="18" customHeight="1" thickBot="1">
      <c r="B42" s="874" t="s">
        <v>674</v>
      </c>
      <c r="C42" s="875">
        <v>9002714</v>
      </c>
      <c r="D42" s="875">
        <v>24933013</v>
      </c>
      <c r="E42" s="875">
        <v>11053637</v>
      </c>
      <c r="F42" s="875">
        <v>44416258</v>
      </c>
      <c r="G42" s="875">
        <v>31455004</v>
      </c>
      <c r="H42" s="875">
        <v>38052615</v>
      </c>
      <c r="I42" s="875">
        <v>41642719</v>
      </c>
      <c r="J42" s="875">
        <v>22257903</v>
      </c>
      <c r="K42" s="875">
        <v>57819064</v>
      </c>
      <c r="L42" s="875">
        <v>50341933</v>
      </c>
      <c r="M42" s="875">
        <v>50399349</v>
      </c>
      <c r="N42" s="875">
        <v>58669137</v>
      </c>
      <c r="O42" s="875">
        <v>39385366</v>
      </c>
      <c r="P42" s="875">
        <v>40888192</v>
      </c>
      <c r="Q42" s="869">
        <v>520316904</v>
      </c>
    </row>
    <row r="43" spans="2:30" ht="15" thickTop="1"/>
    <row r="44" spans="2:30">
      <c r="C44" s="601">
        <v>0</v>
      </c>
    </row>
  </sheetData>
  <mergeCells count="4">
    <mergeCell ref="B16:P16"/>
    <mergeCell ref="B17:Q17"/>
    <mergeCell ref="B29:Q29"/>
    <mergeCell ref="B30:Q30"/>
  </mergeCells>
  <pageMargins left="0.70866141732283472" right="0.70866141732283472" top="0.74803149606299213" bottom="0.74803149606299213" header="0.31496062992125984" footer="0.31496062992125984"/>
  <pageSetup scale="42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5:Q44"/>
  <sheetViews>
    <sheetView showGridLines="0" zoomScale="90" zoomScaleNormal="90" workbookViewId="0">
      <selection activeCell="R33" sqref="R33"/>
    </sheetView>
  </sheetViews>
  <sheetFormatPr baseColWidth="10" defaultRowHeight="14.25"/>
  <cols>
    <col min="1" max="1" width="11.42578125" style="600"/>
    <col min="2" max="2" width="37.85546875" style="600" customWidth="1"/>
    <col min="3" max="3" width="15.85546875" style="755" customWidth="1"/>
    <col min="4" max="6" width="15.7109375" style="755" customWidth="1"/>
    <col min="7" max="7" width="15.85546875" style="755" customWidth="1"/>
    <col min="8" max="15" width="15.7109375" style="755" customWidth="1"/>
    <col min="16" max="16" width="18.85546875" style="755" customWidth="1"/>
    <col min="17" max="17" width="16.140625" style="600" customWidth="1"/>
    <col min="18" max="16384" width="11.42578125" style="600"/>
  </cols>
  <sheetData>
    <row r="5" spans="2:16" ht="15" thickBot="1"/>
    <row r="6" spans="2:16" ht="20.100000000000001" customHeight="1" thickBot="1">
      <c r="B6" s="988" t="s">
        <v>620</v>
      </c>
      <c r="C6" s="602" t="s">
        <v>98</v>
      </c>
      <c r="D6" s="602" t="s">
        <v>98</v>
      </c>
      <c r="E6" s="602" t="s">
        <v>98</v>
      </c>
      <c r="F6" s="602" t="s">
        <v>98</v>
      </c>
      <c r="G6" s="602" t="s">
        <v>98</v>
      </c>
      <c r="H6" s="602" t="s">
        <v>98</v>
      </c>
      <c r="I6" s="602" t="s">
        <v>98</v>
      </c>
      <c r="J6" s="602" t="s">
        <v>98</v>
      </c>
      <c r="K6" s="602" t="s">
        <v>98</v>
      </c>
      <c r="L6" s="602" t="s">
        <v>98</v>
      </c>
      <c r="M6" s="602" t="s">
        <v>98</v>
      </c>
      <c r="N6" s="602" t="s">
        <v>98</v>
      </c>
      <c r="O6" s="602" t="s">
        <v>106</v>
      </c>
      <c r="P6" s="600"/>
    </row>
    <row r="7" spans="2:16" ht="20.100000000000001" customHeight="1" thickBot="1">
      <c r="B7" s="989" t="s">
        <v>621</v>
      </c>
      <c r="C7" s="756" t="s">
        <v>97</v>
      </c>
      <c r="D7" s="756" t="s">
        <v>97</v>
      </c>
      <c r="E7" s="756" t="s">
        <v>97</v>
      </c>
      <c r="F7" s="756" t="s">
        <v>97</v>
      </c>
      <c r="G7" s="756" t="s">
        <v>97</v>
      </c>
      <c r="H7" s="756" t="s">
        <v>97</v>
      </c>
      <c r="I7" s="756" t="s">
        <v>97</v>
      </c>
      <c r="J7" s="756" t="s">
        <v>97</v>
      </c>
      <c r="K7" s="756" t="s">
        <v>97</v>
      </c>
      <c r="L7" s="756" t="s">
        <v>97</v>
      </c>
      <c r="M7" s="756" t="s">
        <v>97</v>
      </c>
      <c r="N7" s="756" t="s">
        <v>97</v>
      </c>
      <c r="O7" s="756" t="s">
        <v>157</v>
      </c>
      <c r="P7" s="600"/>
    </row>
    <row r="8" spans="2:16" ht="20.100000000000001" customHeight="1" thickBot="1">
      <c r="B8" s="990" t="s">
        <v>622</v>
      </c>
      <c r="C8" s="756" t="s">
        <v>131</v>
      </c>
      <c r="D8" s="756" t="s">
        <v>131</v>
      </c>
      <c r="E8" s="756" t="s">
        <v>131</v>
      </c>
      <c r="F8" s="756" t="s">
        <v>131</v>
      </c>
      <c r="G8" s="756" t="s">
        <v>131</v>
      </c>
      <c r="H8" s="756" t="s">
        <v>131</v>
      </c>
      <c r="I8" s="756" t="s">
        <v>131</v>
      </c>
      <c r="J8" s="756" t="s">
        <v>131</v>
      </c>
      <c r="K8" s="756" t="s">
        <v>131</v>
      </c>
      <c r="L8" s="756" t="s">
        <v>131</v>
      </c>
      <c r="M8" s="756" t="s">
        <v>131</v>
      </c>
      <c r="N8" s="756" t="s">
        <v>131</v>
      </c>
      <c r="O8" s="756" t="s">
        <v>131</v>
      </c>
      <c r="P8" s="600"/>
    </row>
    <row r="9" spans="2:16" ht="20.100000000000001" customHeight="1" thickBot="1">
      <c r="B9" s="990" t="s">
        <v>670</v>
      </c>
      <c r="C9" s="763">
        <v>580</v>
      </c>
      <c r="D9" s="763">
        <v>305</v>
      </c>
      <c r="E9" s="763">
        <v>527</v>
      </c>
      <c r="F9" s="763">
        <v>580</v>
      </c>
      <c r="G9" s="763">
        <v>580</v>
      </c>
      <c r="H9" s="763">
        <v>629</v>
      </c>
      <c r="I9" s="763">
        <v>630</v>
      </c>
      <c r="J9" s="763">
        <v>654</v>
      </c>
      <c r="K9" s="763">
        <v>654</v>
      </c>
      <c r="L9" s="763">
        <v>655</v>
      </c>
      <c r="M9" s="763">
        <v>346</v>
      </c>
      <c r="N9" s="763">
        <v>346</v>
      </c>
      <c r="O9" s="763">
        <v>284</v>
      </c>
      <c r="P9" s="600"/>
    </row>
    <row r="10" spans="2:16" ht="20.100000000000001" customHeight="1" thickBot="1">
      <c r="B10" s="990" t="s">
        <v>312</v>
      </c>
      <c r="C10" s="756" t="s">
        <v>152</v>
      </c>
      <c r="D10" s="756" t="s">
        <v>153</v>
      </c>
      <c r="E10" s="756" t="s">
        <v>154</v>
      </c>
      <c r="F10" s="756" t="s">
        <v>155</v>
      </c>
      <c r="G10" s="756" t="s">
        <v>217</v>
      </c>
      <c r="H10" s="756" t="s">
        <v>218</v>
      </c>
      <c r="I10" s="756" t="s">
        <v>279</v>
      </c>
      <c r="J10" s="756" t="s">
        <v>280</v>
      </c>
      <c r="K10" s="756" t="s">
        <v>281</v>
      </c>
      <c r="L10" s="756" t="s">
        <v>282</v>
      </c>
      <c r="M10" s="756" t="s">
        <v>300</v>
      </c>
      <c r="N10" s="756" t="s">
        <v>311</v>
      </c>
      <c r="O10" s="756" t="s">
        <v>156</v>
      </c>
      <c r="P10" s="600"/>
    </row>
    <row r="11" spans="2:16" ht="20.100000000000001" customHeight="1" thickBot="1">
      <c r="B11" s="990" t="s">
        <v>671</v>
      </c>
      <c r="C11" s="608">
        <v>42339</v>
      </c>
      <c r="D11" s="608">
        <v>43435</v>
      </c>
      <c r="E11" s="608">
        <v>42644</v>
      </c>
      <c r="F11" s="608">
        <v>47939</v>
      </c>
      <c r="G11" s="608">
        <v>42644</v>
      </c>
      <c r="H11" s="608">
        <v>48853</v>
      </c>
      <c r="I11" s="608">
        <v>48366</v>
      </c>
      <c r="J11" s="608">
        <v>43556</v>
      </c>
      <c r="K11" s="608">
        <v>49400</v>
      </c>
      <c r="L11" s="608">
        <v>50131</v>
      </c>
      <c r="M11" s="608">
        <v>50131</v>
      </c>
      <c r="N11" s="608">
        <v>50192</v>
      </c>
      <c r="O11" s="608">
        <v>46905</v>
      </c>
      <c r="P11" s="600"/>
    </row>
    <row r="12" spans="2:16" ht="20.100000000000001" customHeight="1" thickBot="1">
      <c r="B12" s="990" t="s">
        <v>625</v>
      </c>
      <c r="C12" s="609" t="s">
        <v>130</v>
      </c>
      <c r="D12" s="609" t="s">
        <v>130</v>
      </c>
      <c r="E12" s="609" t="s">
        <v>130</v>
      </c>
      <c r="F12" s="609" t="s">
        <v>130</v>
      </c>
      <c r="G12" s="609" t="s">
        <v>130</v>
      </c>
      <c r="H12" s="609" t="s">
        <v>130</v>
      </c>
      <c r="I12" s="609" t="s">
        <v>130</v>
      </c>
      <c r="J12" s="609" t="s">
        <v>130</v>
      </c>
      <c r="K12" s="609" t="s">
        <v>130</v>
      </c>
      <c r="L12" s="609" t="s">
        <v>130</v>
      </c>
      <c r="M12" s="609" t="s">
        <v>130</v>
      </c>
      <c r="N12" s="609" t="s">
        <v>130</v>
      </c>
      <c r="O12" s="609" t="s">
        <v>130</v>
      </c>
      <c r="P12" s="600"/>
    </row>
    <row r="13" spans="2:16" ht="20.100000000000001" customHeight="1" thickBot="1">
      <c r="B13" s="990" t="s">
        <v>626</v>
      </c>
      <c r="C13" s="611" t="s">
        <v>645</v>
      </c>
      <c r="D13" s="611" t="s">
        <v>646</v>
      </c>
      <c r="E13" s="611" t="s">
        <v>645</v>
      </c>
      <c r="F13" s="611" t="s">
        <v>646</v>
      </c>
      <c r="G13" s="611" t="s">
        <v>646</v>
      </c>
      <c r="H13" s="611" t="s">
        <v>646</v>
      </c>
      <c r="I13" s="611" t="s">
        <v>646</v>
      </c>
      <c r="J13" s="611" t="s">
        <v>645</v>
      </c>
      <c r="K13" s="611" t="s">
        <v>646</v>
      </c>
      <c r="L13" s="611" t="s">
        <v>646</v>
      </c>
      <c r="M13" s="611" t="s">
        <v>646</v>
      </c>
      <c r="N13" s="611" t="s">
        <v>646</v>
      </c>
      <c r="O13" s="611" t="s">
        <v>645</v>
      </c>
      <c r="P13" s="600"/>
    </row>
    <row r="14" spans="2:16" ht="20.100000000000001" customHeight="1" thickBot="1">
      <c r="B14" s="990" t="s">
        <v>627</v>
      </c>
      <c r="C14" s="758">
        <v>4.1768E-2</v>
      </c>
      <c r="D14" s="758">
        <v>3.0748999999999999E-2</v>
      </c>
      <c r="E14" s="758">
        <v>4.0614999999999998E-2</v>
      </c>
      <c r="F14" s="758">
        <v>3.3551999999999998E-2</v>
      </c>
      <c r="G14" s="758">
        <v>3.8115999999999997E-2</v>
      </c>
      <c r="H14" s="758">
        <v>3.9418000000000002E-2</v>
      </c>
      <c r="I14" s="758">
        <v>3.6732000000000001E-2</v>
      </c>
      <c r="J14" s="758">
        <v>3.9275999999999998E-2</v>
      </c>
      <c r="K14" s="758">
        <v>3.8144999999999998E-2</v>
      </c>
      <c r="L14" s="758">
        <v>3.5000000000000003E-2</v>
      </c>
      <c r="M14" s="758">
        <v>3.4799999999999998E-2</v>
      </c>
      <c r="N14" s="758">
        <v>3.1600000000000003E-2</v>
      </c>
      <c r="O14" s="758">
        <v>6.6280000000000006E-2</v>
      </c>
      <c r="P14" s="600"/>
    </row>
    <row r="15" spans="2:16" ht="20.100000000000001" customHeight="1" thickBot="1">
      <c r="B15" s="990" t="s">
        <v>628</v>
      </c>
      <c r="C15" s="758">
        <v>3.6999999999999998E-2</v>
      </c>
      <c r="D15" s="758">
        <v>0.04</v>
      </c>
      <c r="E15" s="758">
        <v>2.9000000000000001E-2</v>
      </c>
      <c r="F15" s="758">
        <v>4.2000000000000003E-2</v>
      </c>
      <c r="G15" s="758">
        <v>3.1699999999999999E-2</v>
      </c>
      <c r="H15" s="758">
        <v>3.8600000000000002E-2</v>
      </c>
      <c r="I15" s="758">
        <v>0.04</v>
      </c>
      <c r="J15" s="758">
        <v>3.3000000000000002E-2</v>
      </c>
      <c r="K15" s="758">
        <v>3.9E-2</v>
      </c>
      <c r="L15" s="758">
        <v>3.7999999999999999E-2</v>
      </c>
      <c r="M15" s="758">
        <v>3.5999999999999997E-2</v>
      </c>
      <c r="N15" s="758">
        <v>3.3000000000000002E-2</v>
      </c>
      <c r="O15" s="758">
        <v>0.06</v>
      </c>
      <c r="P15" s="600"/>
    </row>
    <row r="16" spans="2:16" ht="20.100000000000001" customHeight="1" thickBot="1">
      <c r="B16" s="1226"/>
      <c r="C16" s="1227"/>
      <c r="D16" s="1227"/>
      <c r="E16" s="1227"/>
      <c r="F16" s="1227"/>
      <c r="G16" s="1227"/>
      <c r="H16" s="1227"/>
      <c r="I16" s="1227"/>
      <c r="J16" s="1227"/>
      <c r="K16" s="1227"/>
      <c r="L16" s="1227"/>
      <c r="M16" s="1227"/>
      <c r="N16" s="1227"/>
      <c r="O16" s="1228"/>
      <c r="P16" s="761"/>
    </row>
    <row r="17" spans="2:16" ht="18" customHeight="1" thickTop="1" thickBot="1">
      <c r="B17" s="1156" t="s">
        <v>640</v>
      </c>
      <c r="C17" s="1157"/>
      <c r="D17" s="1157"/>
      <c r="E17" s="1157"/>
      <c r="F17" s="1157"/>
      <c r="G17" s="1157"/>
      <c r="H17" s="1157"/>
      <c r="I17" s="1157"/>
      <c r="J17" s="1157"/>
      <c r="K17" s="1157"/>
      <c r="L17" s="1157"/>
      <c r="M17" s="1157"/>
      <c r="N17" s="1157"/>
      <c r="O17" s="1157"/>
      <c r="P17" s="1158"/>
    </row>
    <row r="18" spans="2:16" ht="18" customHeight="1" thickTop="1" thickBot="1">
      <c r="B18" s="723" t="s">
        <v>629</v>
      </c>
      <c r="C18" s="724">
        <f>SUM(C19:C20)</f>
        <v>17785688</v>
      </c>
      <c r="D18" s="724">
        <f t="shared" ref="D18:O18" si="0">SUM(D19:D20)</f>
        <v>81286</v>
      </c>
      <c r="E18" s="724">
        <f t="shared" si="0"/>
        <v>4032515</v>
      </c>
      <c r="F18" s="724">
        <f t="shared" si="0"/>
        <v>447868</v>
      </c>
      <c r="G18" s="724">
        <f t="shared" si="0"/>
        <v>242054</v>
      </c>
      <c r="H18" s="724">
        <f t="shared" si="0"/>
        <v>353097</v>
      </c>
      <c r="I18" s="724">
        <f t="shared" si="0"/>
        <v>134122</v>
      </c>
      <c r="J18" s="724">
        <f t="shared" si="0"/>
        <v>5674212</v>
      </c>
      <c r="K18" s="724">
        <f t="shared" si="0"/>
        <v>546967</v>
      </c>
      <c r="L18" s="724">
        <f t="shared" si="0"/>
        <v>463556</v>
      </c>
      <c r="M18" s="724">
        <f t="shared" si="0"/>
        <v>427256</v>
      </c>
      <c r="N18" s="724">
        <f t="shared" si="0"/>
        <v>154501</v>
      </c>
      <c r="O18" s="724">
        <f t="shared" si="0"/>
        <v>2851558</v>
      </c>
      <c r="P18" s="724">
        <f>SUM(C18:O18)</f>
        <v>33194680</v>
      </c>
    </row>
    <row r="19" spans="2:16" ht="18" customHeight="1" thickTop="1" thickBot="1">
      <c r="B19" s="628" t="s">
        <v>630</v>
      </c>
      <c r="C19" s="616">
        <v>0</v>
      </c>
      <c r="D19" s="616"/>
      <c r="E19" s="616"/>
      <c r="F19" s="616"/>
      <c r="G19" s="616"/>
      <c r="H19" s="616"/>
      <c r="I19" s="616"/>
      <c r="J19" s="616"/>
      <c r="K19" s="616"/>
      <c r="L19" s="616"/>
      <c r="M19" s="616"/>
      <c r="N19" s="616"/>
      <c r="O19" s="617"/>
      <c r="P19" s="724">
        <f t="shared" ref="P19:P28" si="1">SUM(C19:O19)</f>
        <v>0</v>
      </c>
    </row>
    <row r="20" spans="2:16" ht="18" customHeight="1" thickBot="1">
      <c r="B20" s="615" t="s">
        <v>631</v>
      </c>
      <c r="C20" s="616">
        <v>17785688</v>
      </c>
      <c r="D20" s="616">
        <v>81286</v>
      </c>
      <c r="E20" s="616">
        <v>4032515</v>
      </c>
      <c r="F20" s="616">
        <v>447868</v>
      </c>
      <c r="G20" s="616">
        <v>242054</v>
      </c>
      <c r="H20" s="616">
        <v>353097</v>
      </c>
      <c r="I20" s="616">
        <v>134122</v>
      </c>
      <c r="J20" s="616">
        <v>5674212</v>
      </c>
      <c r="K20" s="616">
        <v>546967</v>
      </c>
      <c r="L20" s="616">
        <v>463556</v>
      </c>
      <c r="M20" s="616">
        <v>427256</v>
      </c>
      <c r="N20" s="616">
        <v>154501</v>
      </c>
      <c r="O20" s="616">
        <v>2851558</v>
      </c>
      <c r="P20" s="724">
        <f t="shared" si="1"/>
        <v>33194680</v>
      </c>
    </row>
    <row r="21" spans="2:16" s="618" customFormat="1" ht="18" customHeight="1" thickBot="1">
      <c r="B21" s="723" t="s">
        <v>632</v>
      </c>
      <c r="C21" s="724">
        <f>SUM(C22:C23)</f>
        <v>0</v>
      </c>
      <c r="D21" s="724">
        <f t="shared" ref="D21:O21" si="2">SUM(D22:D23)</f>
        <v>0</v>
      </c>
      <c r="E21" s="724">
        <f t="shared" si="2"/>
        <v>8865756</v>
      </c>
      <c r="F21" s="724">
        <f t="shared" si="2"/>
        <v>0</v>
      </c>
      <c r="G21" s="724">
        <f t="shared" si="2"/>
        <v>30783875</v>
      </c>
      <c r="H21" s="724">
        <f t="shared" si="2"/>
        <v>0</v>
      </c>
      <c r="I21" s="724">
        <f t="shared" si="2"/>
        <v>0</v>
      </c>
      <c r="J21" s="724">
        <f t="shared" si="2"/>
        <v>10945378</v>
      </c>
      <c r="K21" s="724">
        <f t="shared" si="2"/>
        <v>0</v>
      </c>
      <c r="L21" s="724">
        <f t="shared" si="2"/>
        <v>0</v>
      </c>
      <c r="M21" s="724">
        <f t="shared" si="2"/>
        <v>0</v>
      </c>
      <c r="N21" s="724">
        <f t="shared" si="2"/>
        <v>0</v>
      </c>
      <c r="O21" s="724">
        <f t="shared" si="2"/>
        <v>5703116</v>
      </c>
      <c r="P21" s="724">
        <f t="shared" si="1"/>
        <v>56298125</v>
      </c>
    </row>
    <row r="22" spans="2:16" ht="18" customHeight="1" thickBot="1">
      <c r="B22" s="619" t="s">
        <v>633</v>
      </c>
      <c r="C22" s="611">
        <v>0</v>
      </c>
      <c r="D22" s="611">
        <v>0</v>
      </c>
      <c r="E22" s="611">
        <v>8865756</v>
      </c>
      <c r="F22" s="616">
        <v>0</v>
      </c>
      <c r="G22" s="611">
        <v>30783875</v>
      </c>
      <c r="H22" s="611">
        <v>0</v>
      </c>
      <c r="I22" s="611">
        <v>0</v>
      </c>
      <c r="J22" s="616">
        <v>5472689</v>
      </c>
      <c r="K22" s="616">
        <v>0</v>
      </c>
      <c r="L22" s="616">
        <v>0</v>
      </c>
      <c r="M22" s="616">
        <v>0</v>
      </c>
      <c r="N22" s="616">
        <v>0</v>
      </c>
      <c r="O22" s="616">
        <f>2851558+2851558</f>
        <v>5703116</v>
      </c>
      <c r="P22" s="724">
        <f t="shared" si="1"/>
        <v>50825436</v>
      </c>
    </row>
    <row r="23" spans="2:16" ht="18" customHeight="1" thickBot="1">
      <c r="B23" s="619" t="s">
        <v>634</v>
      </c>
      <c r="C23" s="611">
        <v>0</v>
      </c>
      <c r="D23" s="616">
        <v>0</v>
      </c>
      <c r="E23" s="616">
        <v>0</v>
      </c>
      <c r="F23" s="611">
        <v>0</v>
      </c>
      <c r="G23" s="611">
        <v>0</v>
      </c>
      <c r="H23" s="616">
        <v>0</v>
      </c>
      <c r="I23" s="616">
        <v>0</v>
      </c>
      <c r="J23" s="616">
        <v>5472689</v>
      </c>
      <c r="K23" s="616">
        <v>0</v>
      </c>
      <c r="L23" s="611">
        <v>0</v>
      </c>
      <c r="M23" s="611">
        <v>0</v>
      </c>
      <c r="N23" s="611">
        <v>0</v>
      </c>
      <c r="O23" s="764"/>
      <c r="P23" s="724">
        <f t="shared" si="1"/>
        <v>5472689</v>
      </c>
    </row>
    <row r="24" spans="2:16" s="618" customFormat="1" ht="18" customHeight="1" thickBot="1">
      <c r="B24" s="729" t="s">
        <v>635</v>
      </c>
      <c r="C24" s="724">
        <f>SUM(C25:C27)</f>
        <v>0</v>
      </c>
      <c r="D24" s="724">
        <f t="shared" ref="D24:O24" si="3">SUM(D25:D27)</f>
        <v>24627100</v>
      </c>
      <c r="E24" s="724">
        <f t="shared" si="3"/>
        <v>0</v>
      </c>
      <c r="F24" s="724">
        <f t="shared" si="3"/>
        <v>43097425</v>
      </c>
      <c r="G24" s="724">
        <f t="shared" si="3"/>
        <v>0</v>
      </c>
      <c r="H24" s="724">
        <f t="shared" si="3"/>
        <v>36940650</v>
      </c>
      <c r="I24" s="724">
        <f t="shared" si="3"/>
        <v>40634715</v>
      </c>
      <c r="J24" s="724">
        <f t="shared" si="3"/>
        <v>8209034</v>
      </c>
      <c r="K24" s="724">
        <f t="shared" si="3"/>
        <v>56642330</v>
      </c>
      <c r="L24" s="724">
        <f t="shared" si="3"/>
        <v>49254200</v>
      </c>
      <c r="M24" s="724">
        <f t="shared" si="3"/>
        <v>49254200</v>
      </c>
      <c r="N24" s="724">
        <f t="shared" si="3"/>
        <v>56642330</v>
      </c>
      <c r="O24" s="724">
        <f t="shared" si="3"/>
        <v>34015405</v>
      </c>
      <c r="P24" s="724">
        <f t="shared" si="1"/>
        <v>399317389</v>
      </c>
    </row>
    <row r="25" spans="2:16" ht="18" customHeight="1" thickBot="1">
      <c r="B25" s="619" t="s">
        <v>636</v>
      </c>
      <c r="C25" s="611">
        <v>0</v>
      </c>
      <c r="D25" s="611">
        <v>24627100</v>
      </c>
      <c r="E25" s="611">
        <v>0</v>
      </c>
      <c r="F25" s="611">
        <v>0</v>
      </c>
      <c r="G25" s="611">
        <v>0</v>
      </c>
      <c r="H25" s="611">
        <v>0</v>
      </c>
      <c r="I25" s="611">
        <v>0</v>
      </c>
      <c r="J25" s="611">
        <v>5472689</v>
      </c>
      <c r="K25" s="611">
        <v>0</v>
      </c>
      <c r="L25" s="611">
        <v>0</v>
      </c>
      <c r="M25" s="611">
        <v>0</v>
      </c>
      <c r="N25" s="611">
        <v>0</v>
      </c>
      <c r="O25" s="616">
        <f>2851558+2851558</f>
        <v>5703116</v>
      </c>
      <c r="P25" s="724">
        <f t="shared" si="1"/>
        <v>35802905</v>
      </c>
    </row>
    <row r="26" spans="2:16" ht="18" customHeight="1" thickBot="1">
      <c r="B26" s="619" t="s">
        <v>637</v>
      </c>
      <c r="C26" s="611">
        <v>0</v>
      </c>
      <c r="D26" s="616">
        <v>0</v>
      </c>
      <c r="E26" s="616">
        <v>0</v>
      </c>
      <c r="F26" s="616">
        <v>0</v>
      </c>
      <c r="G26" s="611">
        <v>0</v>
      </c>
      <c r="H26" s="616">
        <v>0</v>
      </c>
      <c r="I26" s="616">
        <v>0</v>
      </c>
      <c r="J26" s="616">
        <v>2736345</v>
      </c>
      <c r="K26" s="616">
        <v>0</v>
      </c>
      <c r="L26" s="616">
        <v>0</v>
      </c>
      <c r="M26" s="616">
        <v>0</v>
      </c>
      <c r="N26" s="616">
        <v>0</v>
      </c>
      <c r="O26" s="764"/>
      <c r="P26" s="724">
        <f t="shared" si="1"/>
        <v>2736345</v>
      </c>
    </row>
    <row r="27" spans="2:16" ht="18" customHeight="1" thickBot="1">
      <c r="B27" s="619" t="s">
        <v>638</v>
      </c>
      <c r="C27" s="611">
        <v>0</v>
      </c>
      <c r="D27" s="611">
        <v>0</v>
      </c>
      <c r="E27" s="611">
        <v>0</v>
      </c>
      <c r="F27" s="611">
        <v>43097425</v>
      </c>
      <c r="G27" s="611">
        <v>0</v>
      </c>
      <c r="H27" s="611">
        <v>36940650</v>
      </c>
      <c r="I27" s="611">
        <v>40634715</v>
      </c>
      <c r="J27" s="611">
        <v>0</v>
      </c>
      <c r="K27" s="611">
        <v>56642330</v>
      </c>
      <c r="L27" s="611">
        <v>49254200</v>
      </c>
      <c r="M27" s="611">
        <v>49254200</v>
      </c>
      <c r="N27" s="611">
        <v>56642330</v>
      </c>
      <c r="O27" s="617">
        <v>28312289</v>
      </c>
      <c r="P27" s="724">
        <f t="shared" si="1"/>
        <v>360778139</v>
      </c>
    </row>
    <row r="28" spans="2:16" s="618" customFormat="1" ht="18" customHeight="1" thickTop="1" thickBot="1">
      <c r="B28" s="730" t="s">
        <v>639</v>
      </c>
      <c r="C28" s="731">
        <f>+C24+C21+C20+C19</f>
        <v>17785688</v>
      </c>
      <c r="D28" s="731">
        <f t="shared" ref="D28:O28" si="4">+D24+D21+D20+D19</f>
        <v>24708386</v>
      </c>
      <c r="E28" s="731">
        <f t="shared" si="4"/>
        <v>12898271</v>
      </c>
      <c r="F28" s="731">
        <f t="shared" si="4"/>
        <v>43545293</v>
      </c>
      <c r="G28" s="731">
        <f t="shared" si="4"/>
        <v>31025929</v>
      </c>
      <c r="H28" s="731">
        <f t="shared" si="4"/>
        <v>37293747</v>
      </c>
      <c r="I28" s="731">
        <f t="shared" si="4"/>
        <v>40768837</v>
      </c>
      <c r="J28" s="731">
        <f t="shared" si="4"/>
        <v>24828624</v>
      </c>
      <c r="K28" s="731">
        <f t="shared" si="4"/>
        <v>57189297</v>
      </c>
      <c r="L28" s="731">
        <f t="shared" si="4"/>
        <v>49717756</v>
      </c>
      <c r="M28" s="731">
        <f t="shared" si="4"/>
        <v>49681456</v>
      </c>
      <c r="N28" s="731">
        <f t="shared" si="4"/>
        <v>56796831</v>
      </c>
      <c r="O28" s="731">
        <f t="shared" si="4"/>
        <v>42570079</v>
      </c>
      <c r="P28" s="724">
        <f t="shared" si="1"/>
        <v>488810194</v>
      </c>
    </row>
    <row r="29" spans="2:16" ht="18" customHeight="1" thickTop="1" thickBot="1">
      <c r="B29" s="1229"/>
      <c r="C29" s="1230"/>
      <c r="D29" s="1230"/>
      <c r="E29" s="1230"/>
      <c r="F29" s="1230"/>
      <c r="G29" s="1230"/>
      <c r="H29" s="1230"/>
      <c r="I29" s="1230"/>
      <c r="J29" s="1230"/>
      <c r="K29" s="1230"/>
      <c r="L29" s="1230"/>
      <c r="M29" s="1230"/>
      <c r="N29" s="1230"/>
      <c r="O29" s="1230"/>
      <c r="P29" s="1231"/>
    </row>
    <row r="30" spans="2:16" ht="18" customHeight="1" thickTop="1" thickBot="1">
      <c r="B30" s="1156" t="s">
        <v>644</v>
      </c>
      <c r="C30" s="1157"/>
      <c r="D30" s="1157"/>
      <c r="E30" s="1157"/>
      <c r="F30" s="1157"/>
      <c r="G30" s="1157"/>
      <c r="H30" s="1157"/>
      <c r="I30" s="1157"/>
      <c r="J30" s="1157"/>
      <c r="K30" s="1157"/>
      <c r="L30" s="1157"/>
      <c r="M30" s="1157"/>
      <c r="N30" s="1157"/>
      <c r="O30" s="1157"/>
      <c r="P30" s="1158"/>
    </row>
    <row r="31" spans="2:16" s="618" customFormat="1" ht="18" customHeight="1" thickTop="1" thickBot="1">
      <c r="B31" s="730" t="s">
        <v>672</v>
      </c>
      <c r="C31" s="731">
        <f>SUM(C32:C33)</f>
        <v>17749996</v>
      </c>
      <c r="D31" s="731">
        <f t="shared" ref="D31:O31" si="5">SUM(D32:D33)</f>
        <v>49871</v>
      </c>
      <c r="E31" s="731">
        <f t="shared" si="5"/>
        <v>4015190</v>
      </c>
      <c r="F31" s="731">
        <f t="shared" si="5"/>
        <v>458370</v>
      </c>
      <c r="G31" s="731">
        <f t="shared" si="5"/>
        <v>190005</v>
      </c>
      <c r="H31" s="731">
        <f t="shared" si="5"/>
        <v>361505</v>
      </c>
      <c r="I31" s="731">
        <f t="shared" si="5"/>
        <v>145966</v>
      </c>
      <c r="J31" s="731">
        <f t="shared" si="5"/>
        <v>5645619</v>
      </c>
      <c r="K31" s="731">
        <f t="shared" si="5"/>
        <v>540078</v>
      </c>
      <c r="L31" s="731">
        <f t="shared" si="5"/>
        <v>460813</v>
      </c>
      <c r="M31" s="731">
        <f t="shared" si="5"/>
        <v>427256</v>
      </c>
      <c r="N31" s="731">
        <f t="shared" si="5"/>
        <v>196146</v>
      </c>
      <c r="O31" s="731">
        <f t="shared" si="5"/>
        <v>2935951</v>
      </c>
      <c r="P31" s="724">
        <f t="shared" ref="P31:P42" si="6">SUM(C31:O31)</f>
        <v>33176766</v>
      </c>
    </row>
    <row r="32" spans="2:16" ht="18" customHeight="1" thickTop="1" thickBot="1">
      <c r="B32" s="628" t="s">
        <v>630</v>
      </c>
      <c r="C32" s="611"/>
      <c r="D32" s="616"/>
      <c r="E32" s="616"/>
      <c r="F32" s="616"/>
      <c r="G32" s="611"/>
      <c r="H32" s="616"/>
      <c r="I32" s="616"/>
      <c r="J32" s="616"/>
      <c r="K32" s="616"/>
      <c r="L32" s="616"/>
      <c r="M32" s="616"/>
      <c r="N32" s="616"/>
      <c r="O32" s="616"/>
      <c r="P32" s="724">
        <f t="shared" si="6"/>
        <v>0</v>
      </c>
    </row>
    <row r="33" spans="2:17" ht="18" customHeight="1" thickBot="1">
      <c r="B33" s="615" t="s">
        <v>631</v>
      </c>
      <c r="C33" s="611">
        <v>17749996</v>
      </c>
      <c r="D33" s="616">
        <v>49871</v>
      </c>
      <c r="E33" s="616">
        <v>4015190</v>
      </c>
      <c r="F33" s="616">
        <v>458370</v>
      </c>
      <c r="G33" s="611">
        <v>190005</v>
      </c>
      <c r="H33" s="616">
        <v>361505</v>
      </c>
      <c r="I33" s="616">
        <v>145966</v>
      </c>
      <c r="J33" s="616">
        <v>5645619</v>
      </c>
      <c r="K33" s="616">
        <v>540078</v>
      </c>
      <c r="L33" s="616">
        <v>460813</v>
      </c>
      <c r="M33" s="616">
        <v>427256</v>
      </c>
      <c r="N33" s="616">
        <v>196146</v>
      </c>
      <c r="O33" s="616">
        <v>2935951</v>
      </c>
      <c r="P33" s="724">
        <f t="shared" si="6"/>
        <v>33176766</v>
      </c>
    </row>
    <row r="34" spans="2:17" s="618" customFormat="1" ht="18" customHeight="1" thickTop="1" thickBot="1">
      <c r="B34" s="730" t="s">
        <v>673</v>
      </c>
      <c r="C34" s="731">
        <f>+C35+C38</f>
        <v>0</v>
      </c>
      <c r="D34" s="731">
        <f t="shared" ref="D34:O34" si="7">+D35+D38</f>
        <v>24509817</v>
      </c>
      <c r="E34" s="731">
        <f t="shared" si="7"/>
        <v>8858638</v>
      </c>
      <c r="F34" s="731">
        <f t="shared" si="7"/>
        <v>43333829</v>
      </c>
      <c r="G34" s="731">
        <f t="shared" si="7"/>
        <v>30770796</v>
      </c>
      <c r="H34" s="731">
        <f t="shared" si="7"/>
        <v>37156440</v>
      </c>
      <c r="I34" s="731">
        <f t="shared" si="7"/>
        <v>40911569</v>
      </c>
      <c r="J34" s="731">
        <f t="shared" si="7"/>
        <v>19035918</v>
      </c>
      <c r="K34" s="731">
        <f t="shared" si="7"/>
        <v>56449179</v>
      </c>
      <c r="L34" s="731">
        <f t="shared" si="7"/>
        <v>49161239</v>
      </c>
      <c r="M34" s="731">
        <f t="shared" si="7"/>
        <v>49254200</v>
      </c>
      <c r="N34" s="731">
        <f t="shared" si="7"/>
        <v>57688997</v>
      </c>
      <c r="O34" s="731">
        <f t="shared" si="7"/>
        <v>38944507</v>
      </c>
      <c r="P34" s="724">
        <f t="shared" si="6"/>
        <v>456075129</v>
      </c>
      <c r="Q34" s="661"/>
    </row>
    <row r="35" spans="2:17" ht="18" customHeight="1" thickTop="1" thickBot="1">
      <c r="B35" s="723" t="s">
        <v>632</v>
      </c>
      <c r="C35" s="732">
        <f>SUM(C36:C37)</f>
        <v>0</v>
      </c>
      <c r="D35" s="732">
        <f t="shared" ref="D35:O35" si="8">SUM(D36:D37)</f>
        <v>0</v>
      </c>
      <c r="E35" s="732">
        <f t="shared" si="8"/>
        <v>8858638</v>
      </c>
      <c r="F35" s="732">
        <f t="shared" si="8"/>
        <v>0</v>
      </c>
      <c r="G35" s="732">
        <f t="shared" si="8"/>
        <v>30770796</v>
      </c>
      <c r="H35" s="732">
        <f t="shared" si="8"/>
        <v>0</v>
      </c>
      <c r="I35" s="732">
        <f t="shared" si="8"/>
        <v>0</v>
      </c>
      <c r="J35" s="732">
        <f t="shared" si="8"/>
        <v>10892714</v>
      </c>
      <c r="K35" s="732">
        <f t="shared" si="8"/>
        <v>0</v>
      </c>
      <c r="L35" s="732">
        <f t="shared" si="8"/>
        <v>0</v>
      </c>
      <c r="M35" s="732">
        <f t="shared" si="8"/>
        <v>0</v>
      </c>
      <c r="N35" s="732">
        <f t="shared" si="8"/>
        <v>0</v>
      </c>
      <c r="O35" s="732">
        <f t="shared" si="8"/>
        <v>5579274</v>
      </c>
      <c r="P35" s="724">
        <f t="shared" si="6"/>
        <v>56101422</v>
      </c>
    </row>
    <row r="36" spans="2:17" ht="18" customHeight="1" thickBot="1">
      <c r="B36" s="619" t="s">
        <v>633</v>
      </c>
      <c r="C36" s="611">
        <v>0</v>
      </c>
      <c r="D36" s="611">
        <v>0</v>
      </c>
      <c r="E36" s="611">
        <v>8858638</v>
      </c>
      <c r="F36" s="611">
        <v>0</v>
      </c>
      <c r="G36" s="611">
        <v>30770796</v>
      </c>
      <c r="H36" s="611">
        <v>0</v>
      </c>
      <c r="I36" s="611">
        <v>0</v>
      </c>
      <c r="J36" s="611">
        <v>5446357</v>
      </c>
      <c r="K36" s="611">
        <v>0</v>
      </c>
      <c r="L36" s="611">
        <v>0</v>
      </c>
      <c r="M36" s="611">
        <v>0</v>
      </c>
      <c r="N36" s="611">
        <v>0</v>
      </c>
      <c r="O36" s="611">
        <v>5579274</v>
      </c>
      <c r="P36" s="724">
        <f t="shared" si="6"/>
        <v>50655065</v>
      </c>
      <c r="Q36" s="620"/>
    </row>
    <row r="37" spans="2:17" ht="18" customHeight="1" thickBot="1">
      <c r="B37" s="619" t="s">
        <v>634</v>
      </c>
      <c r="C37" s="611">
        <v>0</v>
      </c>
      <c r="D37" s="611">
        <v>0</v>
      </c>
      <c r="E37" s="616">
        <v>0</v>
      </c>
      <c r="F37" s="611">
        <v>0</v>
      </c>
      <c r="G37" s="611">
        <v>0</v>
      </c>
      <c r="H37" s="611">
        <v>0</v>
      </c>
      <c r="I37" s="616">
        <v>0</v>
      </c>
      <c r="J37" s="616">
        <v>5446357</v>
      </c>
      <c r="K37" s="616">
        <v>0</v>
      </c>
      <c r="L37" s="611">
        <v>0</v>
      </c>
      <c r="M37" s="611">
        <v>0</v>
      </c>
      <c r="N37" s="611">
        <v>0</v>
      </c>
      <c r="O37" s="611">
        <v>0</v>
      </c>
      <c r="P37" s="724">
        <f t="shared" si="6"/>
        <v>5446357</v>
      </c>
      <c r="Q37" s="620"/>
    </row>
    <row r="38" spans="2:17" ht="18" customHeight="1" thickBot="1">
      <c r="B38" s="729" t="s">
        <v>635</v>
      </c>
      <c r="C38" s="732">
        <f>SUM(C39:C41)</f>
        <v>0</v>
      </c>
      <c r="D38" s="732">
        <f t="shared" ref="D38:O38" si="9">SUM(D39:D41)</f>
        <v>24509817</v>
      </c>
      <c r="E38" s="732">
        <f t="shared" si="9"/>
        <v>0</v>
      </c>
      <c r="F38" s="732">
        <f t="shared" si="9"/>
        <v>43333829</v>
      </c>
      <c r="G38" s="732">
        <f t="shared" si="9"/>
        <v>0</v>
      </c>
      <c r="H38" s="732">
        <f t="shared" si="9"/>
        <v>37156440</v>
      </c>
      <c r="I38" s="732">
        <f t="shared" si="9"/>
        <v>40911569</v>
      </c>
      <c r="J38" s="732">
        <f t="shared" si="9"/>
        <v>8143204</v>
      </c>
      <c r="K38" s="732">
        <f t="shared" si="9"/>
        <v>56449179</v>
      </c>
      <c r="L38" s="732">
        <f t="shared" si="9"/>
        <v>49161239</v>
      </c>
      <c r="M38" s="732">
        <f t="shared" si="9"/>
        <v>49254200</v>
      </c>
      <c r="N38" s="732">
        <f t="shared" si="9"/>
        <v>57688997</v>
      </c>
      <c r="O38" s="732">
        <f t="shared" si="9"/>
        <v>33365233</v>
      </c>
      <c r="P38" s="724">
        <f t="shared" si="6"/>
        <v>399973707</v>
      </c>
    </row>
    <row r="39" spans="2:17" ht="18" customHeight="1" thickBot="1">
      <c r="B39" s="619" t="s">
        <v>636</v>
      </c>
      <c r="C39" s="611">
        <v>0</v>
      </c>
      <c r="D39" s="616">
        <v>24509817</v>
      </c>
      <c r="E39" s="616">
        <v>0</v>
      </c>
      <c r="F39" s="616">
        <v>0</v>
      </c>
      <c r="G39" s="611">
        <v>0</v>
      </c>
      <c r="H39" s="616">
        <v>0</v>
      </c>
      <c r="I39" s="616">
        <v>0</v>
      </c>
      <c r="J39" s="616">
        <v>5446357</v>
      </c>
      <c r="K39" s="616">
        <v>0</v>
      </c>
      <c r="L39" s="616">
        <v>0</v>
      </c>
      <c r="M39" s="616">
        <v>0</v>
      </c>
      <c r="N39" s="616">
        <v>0</v>
      </c>
      <c r="O39" s="616">
        <v>5579274</v>
      </c>
      <c r="P39" s="724">
        <f t="shared" si="6"/>
        <v>35535448</v>
      </c>
      <c r="Q39" s="620"/>
    </row>
    <row r="40" spans="2:17" ht="18" customHeight="1" thickBot="1">
      <c r="B40" s="619" t="s">
        <v>637</v>
      </c>
      <c r="C40" s="611">
        <v>0</v>
      </c>
      <c r="D40" s="616">
        <v>0</v>
      </c>
      <c r="E40" s="616">
        <v>0</v>
      </c>
      <c r="F40" s="616">
        <v>0</v>
      </c>
      <c r="G40" s="611">
        <v>0</v>
      </c>
      <c r="H40" s="616">
        <v>0</v>
      </c>
      <c r="I40" s="616">
        <v>0</v>
      </c>
      <c r="J40" s="616">
        <v>2710013</v>
      </c>
      <c r="K40" s="616">
        <v>0</v>
      </c>
      <c r="L40" s="616">
        <v>0</v>
      </c>
      <c r="M40" s="616">
        <v>0</v>
      </c>
      <c r="N40" s="616">
        <v>0</v>
      </c>
      <c r="O40" s="616">
        <v>0</v>
      </c>
      <c r="P40" s="724">
        <f t="shared" si="6"/>
        <v>2710013</v>
      </c>
      <c r="Q40" s="620"/>
    </row>
    <row r="41" spans="2:17" ht="18" customHeight="1" thickBot="1">
      <c r="B41" s="619" t="s">
        <v>638</v>
      </c>
      <c r="C41" s="611">
        <v>0</v>
      </c>
      <c r="D41" s="616">
        <v>0</v>
      </c>
      <c r="E41" s="616">
        <v>0</v>
      </c>
      <c r="F41" s="616">
        <v>43333829</v>
      </c>
      <c r="G41" s="611">
        <v>0</v>
      </c>
      <c r="H41" s="616">
        <v>37156440</v>
      </c>
      <c r="I41" s="616">
        <v>40911569</v>
      </c>
      <c r="J41" s="616">
        <v>-13166</v>
      </c>
      <c r="K41" s="616">
        <v>56449179</v>
      </c>
      <c r="L41" s="616">
        <v>49161239</v>
      </c>
      <c r="M41" s="616">
        <v>49254200</v>
      </c>
      <c r="N41" s="616">
        <v>57688997</v>
      </c>
      <c r="O41" s="616">
        <f>23711932+4074027</f>
        <v>27785959</v>
      </c>
      <c r="P41" s="724">
        <f t="shared" si="6"/>
        <v>361728246</v>
      </c>
      <c r="Q41" s="620"/>
    </row>
    <row r="42" spans="2:17" s="618" customFormat="1" ht="18" customHeight="1" thickBot="1">
      <c r="B42" s="733" t="s">
        <v>674</v>
      </c>
      <c r="C42" s="734">
        <f>+C34+C31</f>
        <v>17749996</v>
      </c>
      <c r="D42" s="734">
        <f t="shared" ref="D42:O42" si="10">+D34+D31</f>
        <v>24559688</v>
      </c>
      <c r="E42" s="734">
        <f t="shared" si="10"/>
        <v>12873828</v>
      </c>
      <c r="F42" s="734">
        <f t="shared" si="10"/>
        <v>43792199</v>
      </c>
      <c r="G42" s="734">
        <f t="shared" si="10"/>
        <v>30960801</v>
      </c>
      <c r="H42" s="734">
        <f t="shared" si="10"/>
        <v>37517945</v>
      </c>
      <c r="I42" s="734">
        <f t="shared" si="10"/>
        <v>41057535</v>
      </c>
      <c r="J42" s="734">
        <f t="shared" si="10"/>
        <v>24681537</v>
      </c>
      <c r="K42" s="734">
        <f t="shared" si="10"/>
        <v>56989257</v>
      </c>
      <c r="L42" s="734">
        <f t="shared" si="10"/>
        <v>49622052</v>
      </c>
      <c r="M42" s="734">
        <f t="shared" si="10"/>
        <v>49681456</v>
      </c>
      <c r="N42" s="734">
        <f t="shared" si="10"/>
        <v>57885143</v>
      </c>
      <c r="O42" s="734">
        <f t="shared" si="10"/>
        <v>41880458</v>
      </c>
      <c r="P42" s="724">
        <f t="shared" si="6"/>
        <v>489251895</v>
      </c>
    </row>
    <row r="43" spans="2:17" ht="15" thickTop="1"/>
    <row r="44" spans="2:17">
      <c r="C44" s="755">
        <f>+C36+C37+C39+C40+C41</f>
        <v>0</v>
      </c>
    </row>
  </sheetData>
  <mergeCells count="4">
    <mergeCell ref="B16:O16"/>
    <mergeCell ref="B17:P17"/>
    <mergeCell ref="B29:P29"/>
    <mergeCell ref="B30:P30"/>
  </mergeCells>
  <pageMargins left="0.70866141732283472" right="0.70866141732283472" top="0.74803149606299213" bottom="0.74803149606299213" header="0.31496062992125984" footer="0.31496062992125984"/>
  <pageSetup scale="4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FFFF00"/>
  </sheetPr>
  <dimension ref="A1:P22"/>
  <sheetViews>
    <sheetView showGridLines="0" workbookViewId="0">
      <selection activeCell="I30" sqref="I30"/>
    </sheetView>
  </sheetViews>
  <sheetFormatPr baseColWidth="10" defaultRowHeight="12.75"/>
  <cols>
    <col min="1" max="1" width="11.42578125" style="198"/>
    <col min="2" max="2" width="29.42578125" customWidth="1"/>
    <col min="3" max="3" width="12.140625" bestFit="1" customWidth="1"/>
    <col min="5" max="5" width="12.140625" bestFit="1" customWidth="1"/>
    <col min="7" max="7" width="12.140625" customWidth="1"/>
    <col min="9" max="9" width="12.140625" customWidth="1"/>
    <col min="11" max="11" width="12.140625" customWidth="1"/>
  </cols>
  <sheetData>
    <row r="1" spans="1:16">
      <c r="A1" s="119"/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</row>
    <row r="2" spans="1:16" ht="33" customHeight="1" thickBot="1">
      <c r="A2" s="121"/>
      <c r="B2" s="1234" t="s">
        <v>675</v>
      </c>
      <c r="C2" s="1234"/>
      <c r="D2" s="1234"/>
      <c r="E2" s="122"/>
      <c r="F2" s="122"/>
      <c r="G2" s="122"/>
      <c r="H2" s="122"/>
      <c r="I2" s="122"/>
      <c r="J2" s="122"/>
      <c r="K2" s="122"/>
      <c r="L2" s="122"/>
      <c r="M2" s="122"/>
      <c r="N2" s="122"/>
    </row>
    <row r="3" spans="1:16" ht="13.5" customHeight="1">
      <c r="A3" s="123"/>
      <c r="B3" s="1235" t="s">
        <v>676</v>
      </c>
      <c r="C3" s="1232" t="s">
        <v>677</v>
      </c>
      <c r="D3" s="1232"/>
      <c r="E3" s="1232" t="s">
        <v>678</v>
      </c>
      <c r="F3" s="1232"/>
      <c r="G3" s="1232" t="s">
        <v>679</v>
      </c>
      <c r="H3" s="1232"/>
      <c r="I3" s="1232" t="s">
        <v>680</v>
      </c>
      <c r="J3" s="1232"/>
      <c r="K3" s="1232" t="s">
        <v>681</v>
      </c>
      <c r="L3" s="1233"/>
      <c r="M3" s="122"/>
      <c r="N3" s="122"/>
      <c r="O3" s="124"/>
      <c r="P3" s="122"/>
    </row>
    <row r="4" spans="1:16" ht="21.75" thickBot="1">
      <c r="A4" s="121"/>
      <c r="B4" s="1236"/>
      <c r="C4" s="994" t="s">
        <v>415</v>
      </c>
      <c r="D4" s="994" t="s">
        <v>682</v>
      </c>
      <c r="E4" s="994" t="s">
        <v>415</v>
      </c>
      <c r="F4" s="994" t="s">
        <v>682</v>
      </c>
      <c r="G4" s="994" t="s">
        <v>415</v>
      </c>
      <c r="H4" s="994" t="s">
        <v>682</v>
      </c>
      <c r="I4" s="994" t="s">
        <v>415</v>
      </c>
      <c r="J4" s="994" t="s">
        <v>682</v>
      </c>
      <c r="K4" s="994" t="s">
        <v>415</v>
      </c>
      <c r="L4" s="995" t="s">
        <v>682</v>
      </c>
      <c r="M4" s="122"/>
      <c r="N4" s="122"/>
      <c r="O4" s="124"/>
      <c r="P4" s="122"/>
    </row>
    <row r="5" spans="1:16" ht="13.5" thickBot="1">
      <c r="A5" s="121"/>
      <c r="B5" s="125"/>
      <c r="C5" s="126"/>
      <c r="D5" s="126"/>
      <c r="E5" s="125"/>
      <c r="F5" s="126"/>
      <c r="G5" s="126"/>
      <c r="H5" s="126"/>
      <c r="I5" s="126"/>
      <c r="J5" s="125"/>
      <c r="K5" s="126"/>
      <c r="L5" s="126"/>
      <c r="M5" s="122"/>
      <c r="N5" s="122"/>
      <c r="O5" s="127"/>
      <c r="P5" s="122"/>
    </row>
    <row r="6" spans="1:16" ht="13.5" thickBot="1">
      <c r="A6" s="121"/>
      <c r="B6" s="996" t="s">
        <v>577</v>
      </c>
      <c r="C6" s="126">
        <v>12855082</v>
      </c>
      <c r="D6" s="129">
        <v>3.9699999999999999E-2</v>
      </c>
      <c r="E6" s="128">
        <v>3932047</v>
      </c>
      <c r="F6" s="129">
        <v>3.9699999999999999E-2</v>
      </c>
      <c r="G6" s="128">
        <v>15778441</v>
      </c>
      <c r="H6" s="129">
        <v>3.9600000000000003E-2</v>
      </c>
      <c r="I6" s="128">
        <v>45874360</v>
      </c>
      <c r="J6" s="598">
        <v>3.9800000000000002E-2</v>
      </c>
      <c r="K6" s="128">
        <v>44438198</v>
      </c>
      <c r="L6" s="598">
        <v>3.9300000000000002E-2</v>
      </c>
      <c r="M6" s="130"/>
      <c r="N6" s="130"/>
      <c r="O6" s="293"/>
      <c r="P6" s="122"/>
    </row>
    <row r="7" spans="1:16" ht="13.5" thickBot="1">
      <c r="A7" s="121"/>
      <c r="B7" s="996" t="s">
        <v>683</v>
      </c>
      <c r="C7" s="128">
        <v>0</v>
      </c>
      <c r="D7" s="598"/>
      <c r="E7" s="128">
        <v>69854602</v>
      </c>
      <c r="F7" s="598">
        <v>3.6299999999999999E-2</v>
      </c>
      <c r="G7" s="128">
        <v>47419828</v>
      </c>
      <c r="H7" s="598">
        <v>3.6799999999999999E-2</v>
      </c>
      <c r="I7" s="128">
        <v>60123611</v>
      </c>
      <c r="J7" s="598">
        <v>3.6999999999999998E-2</v>
      </c>
      <c r="K7" s="128">
        <v>608510660</v>
      </c>
      <c r="L7" s="598">
        <v>3.6900000000000002E-2</v>
      </c>
      <c r="M7" s="130"/>
      <c r="N7" s="130"/>
      <c r="O7" s="130"/>
      <c r="P7" s="131"/>
    </row>
    <row r="8" spans="1:16" ht="13.5" thickBot="1">
      <c r="A8" s="121"/>
      <c r="B8" s="996" t="s">
        <v>129</v>
      </c>
      <c r="C8" s="908">
        <v>393076</v>
      </c>
      <c r="D8" s="909">
        <v>2.7451270242040266E-2</v>
      </c>
      <c r="E8" s="908">
        <v>3506805</v>
      </c>
      <c r="F8" s="909">
        <v>3.3151037892310033E-2</v>
      </c>
      <c r="G8" s="908">
        <v>42775833</v>
      </c>
      <c r="H8" s="909">
        <v>4.4563502724493005E-2</v>
      </c>
      <c r="I8" s="908">
        <v>23784570</v>
      </c>
      <c r="J8" s="909">
        <v>3.6367869230066512E-2</v>
      </c>
      <c r="K8" s="908">
        <v>131447803</v>
      </c>
      <c r="L8" s="909">
        <v>3.6946160191334149E-2</v>
      </c>
      <c r="M8" s="130"/>
      <c r="N8" s="130"/>
      <c r="O8" s="130"/>
      <c r="P8" s="131"/>
    </row>
    <row r="9" spans="1:16" s="179" customFormat="1" ht="13.5" thickBot="1">
      <c r="A9" s="258"/>
      <c r="B9" s="905" t="s">
        <v>19</v>
      </c>
      <c r="C9" s="906">
        <v>13248158</v>
      </c>
      <c r="D9" s="907"/>
      <c r="E9" s="906">
        <v>77293454</v>
      </c>
      <c r="F9" s="907"/>
      <c r="G9" s="906">
        <v>105974102</v>
      </c>
      <c r="H9" s="907"/>
      <c r="I9" s="906">
        <v>129782541</v>
      </c>
      <c r="J9" s="907"/>
      <c r="K9" s="906">
        <v>784396661</v>
      </c>
      <c r="L9" s="907"/>
      <c r="M9" s="259"/>
      <c r="N9" s="259"/>
      <c r="O9" s="259"/>
      <c r="P9" s="260"/>
    </row>
    <row r="10" spans="1:16" hidden="1">
      <c r="A10" s="119"/>
      <c r="B10" s="120"/>
      <c r="C10" s="132"/>
      <c r="D10" s="120"/>
      <c r="E10" s="132"/>
      <c r="F10" s="120"/>
      <c r="G10" s="132"/>
      <c r="H10" s="120"/>
      <c r="I10" s="132"/>
      <c r="J10" s="120"/>
      <c r="K10" s="120"/>
      <c r="L10" s="120"/>
      <c r="M10" s="120"/>
      <c r="N10" s="120"/>
    </row>
    <row r="11" spans="1:16" hidden="1">
      <c r="A11" s="119"/>
      <c r="B11" s="120"/>
      <c r="C11" s="132">
        <v>12855082</v>
      </c>
      <c r="D11" s="120"/>
      <c r="E11" s="132">
        <v>3932047</v>
      </c>
      <c r="F11" s="120"/>
      <c r="G11" s="132">
        <v>15778441</v>
      </c>
      <c r="H11" s="120"/>
      <c r="I11" s="132">
        <v>45874360</v>
      </c>
      <c r="J11" s="120"/>
      <c r="K11" s="132">
        <v>44438198</v>
      </c>
      <c r="L11" s="133"/>
      <c r="M11" s="120"/>
      <c r="N11" s="120"/>
    </row>
    <row r="12" spans="1:16" hidden="1">
      <c r="A12" s="119"/>
      <c r="B12" s="120"/>
      <c r="C12" s="132">
        <v>0</v>
      </c>
      <c r="D12" s="120"/>
      <c r="E12" s="132">
        <v>69854602</v>
      </c>
      <c r="F12" s="120"/>
      <c r="G12" s="132">
        <v>47419828</v>
      </c>
      <c r="H12" s="120"/>
      <c r="I12" s="132">
        <v>60123611</v>
      </c>
      <c r="J12" s="120"/>
      <c r="K12" s="132">
        <v>608510660</v>
      </c>
      <c r="L12" s="133"/>
      <c r="M12" s="120"/>
      <c r="N12" s="120"/>
    </row>
    <row r="13" spans="1:16" hidden="1">
      <c r="A13" s="119"/>
      <c r="B13" s="120"/>
      <c r="C13" s="132">
        <v>393076</v>
      </c>
      <c r="D13" s="120"/>
      <c r="E13" s="132">
        <v>3506805</v>
      </c>
      <c r="F13" s="120"/>
      <c r="G13" s="132">
        <v>42775833</v>
      </c>
      <c r="H13" s="120"/>
      <c r="I13" s="132">
        <v>23784570</v>
      </c>
      <c r="J13" s="120"/>
      <c r="K13" s="132">
        <v>131447803</v>
      </c>
      <c r="L13" s="133"/>
      <c r="M13" s="120"/>
      <c r="N13" s="120"/>
    </row>
    <row r="14" spans="1:16" hidden="1"/>
    <row r="15" spans="1:16" hidden="1"/>
    <row r="16" spans="1:16" hidden="1"/>
    <row r="17" spans="3:12" ht="13.5" hidden="1" thickBot="1">
      <c r="C17">
        <v>1237646664.2164707</v>
      </c>
      <c r="E17">
        <v>904219905.32520938</v>
      </c>
      <c r="G17">
        <v>29704262917.96933</v>
      </c>
      <c r="I17">
        <v>38837651222.120644</v>
      </c>
      <c r="K17">
        <v>134922302593.60135</v>
      </c>
    </row>
    <row r="18" spans="3:12" ht="13.5" hidden="1" thickBot="1">
      <c r="C18" s="597">
        <v>13770529356.461998</v>
      </c>
      <c r="D18" s="598">
        <v>3.4333333333333334E-2</v>
      </c>
      <c r="E18" s="597">
        <v>89721468514.552704</v>
      </c>
      <c r="F18" s="598">
        <v>3.5032258068613424E-2</v>
      </c>
      <c r="G18" s="597">
        <v>60874043703.557083</v>
      </c>
      <c r="H18" s="598">
        <v>3.2220267259189798E-2</v>
      </c>
      <c r="I18" s="597">
        <v>21190757024.276196</v>
      </c>
      <c r="J18" s="598">
        <v>3.7846153827514786E-2</v>
      </c>
      <c r="K18" s="597">
        <v>510302716560.24097</v>
      </c>
      <c r="L18" s="598">
        <v>3.7703703703703711E-2</v>
      </c>
    </row>
    <row r="19" spans="3:12" ht="13.5" hidden="1" thickBot="1"/>
    <row r="20" spans="3:12" ht="13.5" hidden="1" thickBot="1">
      <c r="E20" s="597">
        <v>89721468514.552704</v>
      </c>
      <c r="F20" s="598"/>
      <c r="G20" s="597">
        <v>60874043703.557083</v>
      </c>
      <c r="H20" s="599"/>
      <c r="I20" s="597">
        <v>21190757024.276196</v>
      </c>
      <c r="J20" s="598">
        <v>4.0500000000000001E-2</v>
      </c>
      <c r="K20" s="597">
        <v>510302716560.24097</v>
      </c>
      <c r="L20" s="598">
        <v>4.0099999999999997E-2</v>
      </c>
    </row>
    <row r="21" spans="3:12" hidden="1">
      <c r="E21">
        <v>14095222479.68</v>
      </c>
      <c r="G21">
        <v>67746830068.620003</v>
      </c>
      <c r="I21">
        <v>22741624320</v>
      </c>
      <c r="J21">
        <v>4.0500000000000001E-2</v>
      </c>
      <c r="K21">
        <v>19655710080</v>
      </c>
      <c r="L21">
        <v>4.0099999999999997E-2</v>
      </c>
    </row>
    <row r="22" spans="3:12" hidden="1"/>
  </sheetData>
  <mergeCells count="7">
    <mergeCell ref="K3:L3"/>
    <mergeCell ref="B2:D2"/>
    <mergeCell ref="B3:B4"/>
    <mergeCell ref="C3:D3"/>
    <mergeCell ref="E3:F3"/>
    <mergeCell ref="G3:H3"/>
    <mergeCell ref="I3:J3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rgb="FFFFFF00"/>
  </sheetPr>
  <dimension ref="A1:S156"/>
  <sheetViews>
    <sheetView showGridLines="0" topLeftCell="A113" zoomScale="82" zoomScaleNormal="82" workbookViewId="0">
      <selection activeCell="I134" sqref="I134"/>
    </sheetView>
  </sheetViews>
  <sheetFormatPr baseColWidth="10" defaultRowHeight="12.75"/>
  <cols>
    <col min="1" max="1" width="11.42578125" style="301"/>
    <col min="2" max="2" width="26.85546875" style="307" customWidth="1"/>
    <col min="3" max="3" width="15.42578125" style="307" customWidth="1"/>
    <col min="4" max="4" width="15.5703125" style="307" customWidth="1"/>
    <col min="5" max="5" width="12.7109375" style="307" customWidth="1"/>
    <col min="6" max="6" width="13.7109375" style="307" customWidth="1"/>
    <col min="7" max="7" width="12.140625" style="307" customWidth="1"/>
    <col min="8" max="8" width="12.7109375" style="307" customWidth="1"/>
    <col min="9" max="9" width="13" style="307" customWidth="1"/>
    <col min="10" max="10" width="14.42578125" style="307" customWidth="1"/>
    <col min="11" max="11" width="13" style="307" customWidth="1"/>
    <col min="12" max="12" width="18.28515625" style="307" customWidth="1"/>
    <col min="13" max="13" width="17.7109375" style="307" customWidth="1"/>
    <col min="14" max="14" width="12.7109375" style="307" customWidth="1"/>
    <col min="15" max="16" width="13" style="307" customWidth="1"/>
    <col min="17" max="18" width="11.42578125" style="307"/>
    <col min="19" max="19" width="13" style="307" customWidth="1"/>
    <col min="20" max="16384" width="11.42578125" style="307"/>
  </cols>
  <sheetData>
    <row r="1" spans="1:14" hidden="1">
      <c r="A1" s="76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</row>
    <row r="2" spans="1:14" hidden="1">
      <c r="A2" s="78"/>
      <c r="B2" s="79" t="s">
        <v>82</v>
      </c>
      <c r="D2" s="79"/>
      <c r="E2" s="79"/>
      <c r="F2" s="79"/>
      <c r="G2" s="79"/>
      <c r="H2" s="79"/>
      <c r="I2" s="77"/>
      <c r="J2" s="77"/>
      <c r="K2" s="77"/>
      <c r="L2" s="77"/>
      <c r="M2" s="77"/>
      <c r="N2" s="77"/>
    </row>
    <row r="3" spans="1:14" ht="13.5" hidden="1" thickBot="1">
      <c r="A3" s="80"/>
      <c r="B3" s="1172" t="s">
        <v>82</v>
      </c>
      <c r="C3" s="81">
        <v>40908</v>
      </c>
      <c r="D3" s="81">
        <v>40178</v>
      </c>
      <c r="E3" s="82">
        <v>39448</v>
      </c>
      <c r="F3" s="83"/>
      <c r="G3" s="83"/>
      <c r="H3" s="83"/>
      <c r="I3" s="77"/>
      <c r="J3" s="77"/>
      <c r="K3" s="77"/>
      <c r="L3" s="77"/>
      <c r="M3" s="77"/>
      <c r="N3" s="77"/>
    </row>
    <row r="4" spans="1:14" ht="12.75" hidden="1" customHeight="1" thickBot="1">
      <c r="A4" s="84"/>
      <c r="B4" s="1174"/>
      <c r="C4" s="85" t="s">
        <v>49</v>
      </c>
      <c r="D4" s="85" t="s">
        <v>49</v>
      </c>
      <c r="E4" s="82"/>
      <c r="F4" s="83"/>
      <c r="G4" s="82"/>
      <c r="H4" s="82"/>
      <c r="I4" s="77"/>
      <c r="J4" s="77"/>
      <c r="K4" s="77"/>
      <c r="L4" s="77"/>
      <c r="M4" s="77"/>
      <c r="N4" s="77"/>
    </row>
    <row r="5" spans="1:14" ht="12.75" hidden="1" customHeight="1" thickBot="1">
      <c r="A5" s="84"/>
      <c r="B5" s="86"/>
      <c r="C5" s="87"/>
      <c r="D5" s="87"/>
      <c r="E5" s="82"/>
      <c r="F5" s="83"/>
      <c r="G5" s="82"/>
      <c r="H5" s="82"/>
      <c r="I5" s="77"/>
      <c r="J5" s="77"/>
      <c r="K5" s="77"/>
      <c r="L5" s="77"/>
      <c r="M5" s="77"/>
      <c r="N5" s="77"/>
    </row>
    <row r="6" spans="1:14" ht="12.75" hidden="1" customHeight="1" thickBot="1">
      <c r="A6" s="84"/>
      <c r="B6" s="252" t="s">
        <v>83</v>
      </c>
      <c r="C6" s="88">
        <v>0</v>
      </c>
      <c r="D6" s="88">
        <v>400688.08500000002</v>
      </c>
      <c r="E6" s="89"/>
      <c r="F6" s="83"/>
      <c r="G6" s="90">
        <v>0.12699999986216426</v>
      </c>
      <c r="H6" s="82"/>
      <c r="I6" s="77"/>
      <c r="J6" s="77"/>
      <c r="K6" s="77"/>
      <c r="L6" s="77"/>
      <c r="M6" s="77"/>
      <c r="N6" s="77"/>
    </row>
    <row r="7" spans="1:14" ht="12.75" hidden="1" customHeight="1" thickBot="1">
      <c r="A7" s="84"/>
      <c r="B7" s="54" t="s">
        <v>84</v>
      </c>
      <c r="C7" s="56"/>
      <c r="D7" s="56">
        <v>0</v>
      </c>
      <c r="E7" s="89"/>
      <c r="F7" s="83"/>
      <c r="G7" s="82"/>
      <c r="H7" s="82"/>
      <c r="I7" s="77"/>
      <c r="J7" s="77"/>
      <c r="K7" s="77"/>
      <c r="L7" s="77"/>
      <c r="M7" s="77"/>
      <c r="N7" s="77"/>
    </row>
    <row r="8" spans="1:14" ht="12.75" hidden="1" customHeight="1" thickBot="1">
      <c r="A8" s="84"/>
      <c r="B8" s="54" t="s">
        <v>211</v>
      </c>
      <c r="C8" s="56">
        <v>0</v>
      </c>
      <c r="D8" s="56">
        <v>400688.08500000002</v>
      </c>
      <c r="E8" s="89"/>
      <c r="F8" s="83"/>
      <c r="G8" s="82"/>
      <c r="H8" s="82"/>
      <c r="I8" s="77"/>
      <c r="J8" s="77"/>
      <c r="K8" s="77"/>
      <c r="L8" s="77"/>
      <c r="M8" s="77"/>
      <c r="N8" s="77"/>
    </row>
    <row r="9" spans="1:14" ht="12.75" hidden="1" customHeight="1" thickBot="1">
      <c r="A9" s="84"/>
      <c r="B9" s="54"/>
      <c r="C9" s="56"/>
      <c r="D9" s="56"/>
      <c r="E9" s="89"/>
      <c r="F9" s="83"/>
      <c r="G9" s="82"/>
      <c r="H9" s="82"/>
      <c r="I9" s="77"/>
      <c r="J9" s="77"/>
      <c r="K9" s="77"/>
      <c r="L9" s="77"/>
      <c r="M9" s="77"/>
      <c r="N9" s="77"/>
    </row>
    <row r="10" spans="1:14" ht="12.75" hidden="1" customHeight="1" thickBot="1">
      <c r="A10" s="84"/>
      <c r="B10" s="54"/>
      <c r="C10" s="56"/>
      <c r="D10" s="56"/>
      <c r="E10" s="89"/>
      <c r="F10" s="83"/>
      <c r="G10" s="82"/>
      <c r="H10" s="82"/>
      <c r="I10" s="77"/>
      <c r="J10" s="77"/>
      <c r="K10" s="77"/>
      <c r="L10" s="77"/>
      <c r="M10" s="77"/>
      <c r="N10" s="77"/>
    </row>
    <row r="11" spans="1:14" ht="12.75" hidden="1" customHeight="1" thickBot="1">
      <c r="A11" s="84"/>
      <c r="B11" s="252" t="s">
        <v>85</v>
      </c>
      <c r="C11" s="88">
        <v>84776753.695602074</v>
      </c>
      <c r="D11" s="88">
        <v>22154584.05780438</v>
      </c>
      <c r="E11" s="89"/>
      <c r="F11" s="83"/>
      <c r="G11" s="82"/>
      <c r="H11" s="82"/>
      <c r="I11" s="77"/>
      <c r="J11" s="77"/>
      <c r="K11" s="77"/>
      <c r="L11" s="77"/>
      <c r="M11" s="77"/>
      <c r="N11" s="77"/>
    </row>
    <row r="12" spans="1:14" ht="12.75" hidden="1" customHeight="1" thickBot="1">
      <c r="A12" s="84"/>
      <c r="B12" s="54" t="s">
        <v>212</v>
      </c>
      <c r="C12" s="56">
        <v>27418867.306645304</v>
      </c>
      <c r="D12" s="56">
        <v>3913731.7222304903</v>
      </c>
      <c r="E12" s="253"/>
      <c r="F12" s="83"/>
      <c r="G12" s="90">
        <v>-0.21400000154972076</v>
      </c>
      <c r="H12" s="82"/>
      <c r="I12" s="77"/>
      <c r="J12" s="77"/>
      <c r="K12" s="77"/>
      <c r="L12" s="77"/>
      <c r="M12" s="77"/>
      <c r="N12" s="77"/>
    </row>
    <row r="13" spans="1:14" ht="12.75" hidden="1" customHeight="1" thickBot="1">
      <c r="A13" s="84"/>
      <c r="B13" s="54" t="s">
        <v>213</v>
      </c>
      <c r="C13" s="56">
        <v>57334977.190956771</v>
      </c>
      <c r="D13" s="56">
        <v>17604949.745573889</v>
      </c>
      <c r="E13" s="253"/>
      <c r="F13" s="83"/>
      <c r="G13" s="82"/>
      <c r="H13" s="82"/>
      <c r="I13" s="77"/>
      <c r="J13" s="77"/>
      <c r="K13" s="77"/>
      <c r="L13" s="77"/>
      <c r="M13" s="77"/>
      <c r="N13" s="77"/>
    </row>
    <row r="14" spans="1:14" ht="12.75" hidden="1" customHeight="1" thickBot="1">
      <c r="A14" s="84"/>
      <c r="B14" s="54" t="s">
        <v>214</v>
      </c>
      <c r="C14" s="56">
        <v>22909.198</v>
      </c>
      <c r="D14" s="56">
        <v>217479.511</v>
      </c>
      <c r="E14" s="253"/>
      <c r="F14" s="83"/>
      <c r="G14" s="82"/>
      <c r="H14" s="82"/>
      <c r="I14" s="77"/>
      <c r="J14" s="77"/>
      <c r="K14" s="77"/>
      <c r="L14" s="77"/>
      <c r="M14" s="77"/>
      <c r="N14" s="77"/>
    </row>
    <row r="15" spans="1:14" ht="12.75" hidden="1" customHeight="1" thickBot="1">
      <c r="A15" s="84"/>
      <c r="B15" s="54" t="s">
        <v>215</v>
      </c>
      <c r="C15" s="56">
        <v>0</v>
      </c>
      <c r="D15" s="56">
        <v>418423.07900000003</v>
      </c>
      <c r="E15" s="253"/>
      <c r="F15" s="83"/>
      <c r="G15" s="82"/>
      <c r="H15" s="82"/>
      <c r="I15" s="77"/>
      <c r="J15" s="77"/>
      <c r="K15" s="77"/>
      <c r="L15" s="77"/>
      <c r="M15" s="77"/>
      <c r="N15" s="77"/>
    </row>
    <row r="16" spans="1:14" ht="12.75" hidden="1" customHeight="1" thickBot="1">
      <c r="A16" s="84"/>
      <c r="B16" s="54"/>
      <c r="C16" s="56"/>
      <c r="D16" s="56"/>
      <c r="E16" s="89"/>
      <c r="F16" s="83"/>
      <c r="G16" s="82"/>
      <c r="H16" s="82"/>
      <c r="I16" s="83"/>
      <c r="J16" s="83"/>
      <c r="K16" s="77"/>
      <c r="L16" s="77"/>
      <c r="M16" s="77"/>
      <c r="N16" s="77"/>
    </row>
    <row r="17" spans="1:17" ht="12.75" hidden="1" customHeight="1" thickBot="1">
      <c r="A17" s="84"/>
      <c r="B17" s="252" t="s">
        <v>40</v>
      </c>
      <c r="C17" s="88">
        <v>540949947.91335356</v>
      </c>
      <c r="D17" s="88">
        <v>548638527.45836413</v>
      </c>
      <c r="E17" s="253"/>
      <c r="F17" s="83"/>
      <c r="G17" s="82"/>
      <c r="H17" s="82"/>
      <c r="I17" s="83"/>
      <c r="J17" s="83"/>
      <c r="K17" s="77"/>
      <c r="L17" s="77"/>
      <c r="M17" s="77"/>
      <c r="N17" s="77"/>
    </row>
    <row r="18" spans="1:17" ht="12.75" hidden="1" customHeight="1" thickBot="1">
      <c r="A18" s="84"/>
      <c r="B18" s="54" t="s">
        <v>216</v>
      </c>
      <c r="C18" s="56">
        <v>94789757.715128481</v>
      </c>
      <c r="D18" s="56">
        <v>105654338.6756717</v>
      </c>
      <c r="E18" s="269"/>
      <c r="F18" s="83"/>
      <c r="G18" s="90">
        <v>0.38400000333786011</v>
      </c>
      <c r="H18" s="82"/>
      <c r="I18" s="83"/>
      <c r="J18" s="83"/>
      <c r="K18" s="77"/>
      <c r="L18" s="77"/>
      <c r="M18" s="77"/>
      <c r="N18" s="77"/>
    </row>
    <row r="19" spans="1:17" ht="12.75" hidden="1" customHeight="1" thickBot="1">
      <c r="A19" s="84"/>
      <c r="B19" s="54" t="s">
        <v>213</v>
      </c>
      <c r="C19" s="56">
        <v>350517275.04622507</v>
      </c>
      <c r="D19" s="56">
        <v>365846377.16769248</v>
      </c>
      <c r="E19" s="269"/>
      <c r="F19" s="83"/>
      <c r="G19" s="90"/>
      <c r="H19" s="82"/>
      <c r="I19" s="83"/>
      <c r="J19" s="83"/>
      <c r="K19" s="77"/>
      <c r="L19" s="77"/>
      <c r="M19" s="77"/>
      <c r="N19" s="77"/>
    </row>
    <row r="20" spans="1:17" ht="12.75" hidden="1" customHeight="1" thickBot="1">
      <c r="A20" s="84"/>
      <c r="B20" s="54" t="s">
        <v>214</v>
      </c>
      <c r="C20" s="56">
        <v>95642915.151999995</v>
      </c>
      <c r="D20" s="56">
        <v>77137811.614999995</v>
      </c>
      <c r="E20" s="269"/>
      <c r="F20" s="83"/>
      <c r="G20" s="90"/>
      <c r="H20" s="82"/>
      <c r="I20" s="83"/>
      <c r="J20" s="83"/>
      <c r="K20" s="77"/>
      <c r="L20" s="77"/>
      <c r="M20" s="77"/>
      <c r="N20" s="77"/>
    </row>
    <row r="21" spans="1:17" ht="12" hidden="1" customHeight="1" thickBot="1">
      <c r="A21" s="84"/>
      <c r="B21" s="54"/>
      <c r="C21" s="56"/>
      <c r="D21" s="56"/>
      <c r="E21" s="82"/>
      <c r="F21" s="83"/>
      <c r="G21" s="82"/>
      <c r="H21" s="82"/>
      <c r="I21" s="83"/>
      <c r="J21" s="83"/>
      <c r="K21" s="77"/>
      <c r="L21" s="77"/>
      <c r="M21" s="77"/>
      <c r="N21" s="77"/>
    </row>
    <row r="22" spans="1:17" ht="12.75" hidden="1" customHeight="1">
      <c r="A22" s="84"/>
      <c r="B22" s="91"/>
      <c r="C22" s="92"/>
      <c r="D22" s="92"/>
      <c r="E22" s="83"/>
      <c r="F22" s="82"/>
      <c r="G22" s="82"/>
      <c r="H22" s="82"/>
      <c r="I22" s="83"/>
      <c r="J22" s="83"/>
      <c r="K22" s="77"/>
      <c r="L22" s="77"/>
      <c r="M22" s="77"/>
      <c r="N22" s="77"/>
    </row>
    <row r="23" spans="1:17" ht="12.75" hidden="1" customHeight="1">
      <c r="A23" s="84"/>
      <c r="B23" s="93" t="str">
        <f>+'[1]Inst Finan'!B23</f>
        <v>Saldos de los  Préstamos Bancario Corriente.</v>
      </c>
      <c r="C23" s="92"/>
      <c r="D23" s="92"/>
      <c r="E23" s="83"/>
      <c r="F23" s="92"/>
      <c r="G23" s="92"/>
      <c r="H23" s="92"/>
      <c r="I23" s="83"/>
      <c r="J23" s="83"/>
      <c r="K23" s="77"/>
      <c r="L23" s="77"/>
      <c r="M23" s="77"/>
      <c r="N23" s="77"/>
    </row>
    <row r="24" spans="1:17" ht="12.75" hidden="1" customHeight="1" thickBot="1">
      <c r="A24" s="84"/>
      <c r="B24" s="93"/>
      <c r="C24" s="83"/>
      <c r="D24" s="83"/>
      <c r="E24" s="83"/>
      <c r="F24" s="83"/>
      <c r="G24" s="83"/>
      <c r="H24" s="83"/>
      <c r="I24" s="83"/>
      <c r="J24" s="83"/>
      <c r="K24" s="77"/>
      <c r="L24" s="77"/>
      <c r="M24" s="77"/>
      <c r="N24" s="77"/>
    </row>
    <row r="25" spans="1:17" ht="12.75" hidden="1" customHeight="1" thickBot="1">
      <c r="A25" s="80"/>
      <c r="B25" s="1177" t="s">
        <v>86</v>
      </c>
      <c r="C25" s="1172" t="s">
        <v>87</v>
      </c>
      <c r="D25" s="1172" t="s">
        <v>10</v>
      </c>
      <c r="E25" s="1202" t="s">
        <v>88</v>
      </c>
      <c r="F25" s="1202" t="s">
        <v>89</v>
      </c>
      <c r="G25" s="1172" t="s">
        <v>11</v>
      </c>
      <c r="H25" s="94" t="s">
        <v>90</v>
      </c>
      <c r="I25" s="1193" t="s">
        <v>91</v>
      </c>
      <c r="J25" s="1194"/>
      <c r="K25" s="1194"/>
      <c r="L25" s="1193" t="s">
        <v>92</v>
      </c>
      <c r="M25" s="1200"/>
      <c r="N25" s="1180" t="s">
        <v>93</v>
      </c>
      <c r="O25" s="1172" t="s">
        <v>94</v>
      </c>
      <c r="P25" s="1172" t="s">
        <v>208</v>
      </c>
      <c r="Q25" s="77"/>
    </row>
    <row r="26" spans="1:17" ht="13.5" hidden="1" thickBot="1">
      <c r="A26" s="76"/>
      <c r="B26" s="1178"/>
      <c r="C26" s="1173"/>
      <c r="D26" s="1173"/>
      <c r="E26" s="1203"/>
      <c r="F26" s="1203"/>
      <c r="G26" s="1173"/>
      <c r="H26" s="81">
        <f>+C3</f>
        <v>40908</v>
      </c>
      <c r="I26" s="1195">
        <v>40908</v>
      </c>
      <c r="J26" s="1196"/>
      <c r="K26" s="81">
        <f>+'[1]Inst Finan'!I26</f>
        <v>40543</v>
      </c>
      <c r="L26" s="1175">
        <f>+'[1]Inst Finan'!J26:J27</f>
        <v>40908</v>
      </c>
      <c r="M26" s="1175">
        <f>+'[1]Inst Finan'!K26:K27</f>
        <v>40543</v>
      </c>
      <c r="N26" s="1181"/>
      <c r="O26" s="1173"/>
      <c r="P26" s="1173"/>
      <c r="Q26" s="77"/>
    </row>
    <row r="27" spans="1:17" ht="13.5" hidden="1" thickBot="1">
      <c r="A27" s="76"/>
      <c r="B27" s="1179"/>
      <c r="C27" s="1174"/>
      <c r="D27" s="1174"/>
      <c r="E27" s="1204"/>
      <c r="F27" s="1204"/>
      <c r="G27" s="1174"/>
      <c r="H27" s="94" t="s">
        <v>49</v>
      </c>
      <c r="I27" s="94" t="s">
        <v>95</v>
      </c>
      <c r="J27" s="94" t="s">
        <v>96</v>
      </c>
      <c r="K27" s="94" t="s">
        <v>49</v>
      </c>
      <c r="L27" s="1176"/>
      <c r="M27" s="1176"/>
      <c r="N27" s="1182"/>
      <c r="O27" s="1174"/>
      <c r="P27" s="1174"/>
      <c r="Q27" s="77"/>
    </row>
    <row r="28" spans="1:17" ht="12.75" hidden="1" customHeight="1" thickBot="1">
      <c r="A28" s="95"/>
      <c r="B28" s="54" t="s">
        <v>97</v>
      </c>
      <c r="C28" s="298" t="s">
        <v>98</v>
      </c>
      <c r="D28" s="105" t="s">
        <v>193</v>
      </c>
      <c r="E28" s="96" t="s">
        <v>99</v>
      </c>
      <c r="F28" s="103" t="s">
        <v>337</v>
      </c>
      <c r="G28" s="103" t="s">
        <v>193</v>
      </c>
      <c r="H28" s="56" t="e">
        <f>+'[1]Inst Finan'!F28/1000</f>
        <v>#REF!</v>
      </c>
      <c r="I28" s="56">
        <v>393888</v>
      </c>
      <c r="J28" s="56">
        <v>0</v>
      </c>
      <c r="K28" s="56">
        <v>222294</v>
      </c>
      <c r="L28" s="56">
        <v>400611</v>
      </c>
      <c r="M28" s="56">
        <v>239989</v>
      </c>
      <c r="N28" s="110">
        <f>+'[1]Inst Finan'!L28</f>
        <v>6.5700000000000008E-2</v>
      </c>
      <c r="O28" s="110">
        <f>+'[1]Inst Finan'!M28</f>
        <v>6.6176379826495185E-2</v>
      </c>
      <c r="P28" s="96" t="str">
        <f>+'[1]Inst Finan'!N28</f>
        <v>Semestral</v>
      </c>
      <c r="Q28" s="77"/>
    </row>
    <row r="29" spans="1:17" ht="12.75" hidden="1" customHeight="1" thickBot="1">
      <c r="A29" s="95"/>
      <c r="B29" s="54" t="s">
        <v>97</v>
      </c>
      <c r="C29" s="298" t="s">
        <v>98</v>
      </c>
      <c r="D29" s="105" t="s">
        <v>193</v>
      </c>
      <c r="E29" s="96" t="s">
        <v>101</v>
      </c>
      <c r="F29" s="103" t="s">
        <v>338</v>
      </c>
      <c r="G29" s="103" t="s">
        <v>193</v>
      </c>
      <c r="H29" s="56" t="e">
        <f>+'[1]Inst Finan'!F29/1000</f>
        <v>#REF!</v>
      </c>
      <c r="I29" s="56">
        <v>337237</v>
      </c>
      <c r="J29" s="56">
        <v>0</v>
      </c>
      <c r="K29" s="56">
        <v>118939</v>
      </c>
      <c r="L29" s="56">
        <v>340608</v>
      </c>
      <c r="M29" s="56">
        <v>153496</v>
      </c>
      <c r="N29" s="110">
        <f>+'[1]Inst Finan'!L29</f>
        <v>6.93E-2</v>
      </c>
      <c r="O29" s="110">
        <f>+'[1]Inst Finan'!M29</f>
        <v>6.9721922421742563E-2</v>
      </c>
      <c r="P29" s="96" t="str">
        <f>+'[1]Inst Finan'!N29</f>
        <v>Semestral</v>
      </c>
      <c r="Q29" s="77"/>
    </row>
    <row r="30" spans="1:17" ht="12.75" hidden="1" customHeight="1" thickBot="1">
      <c r="A30" s="95"/>
      <c r="B30" s="54" t="s">
        <v>97</v>
      </c>
      <c r="C30" s="298" t="s">
        <v>98</v>
      </c>
      <c r="D30" s="105" t="s">
        <v>193</v>
      </c>
      <c r="E30" s="96" t="s">
        <v>102</v>
      </c>
      <c r="F30" s="103" t="s">
        <v>411</v>
      </c>
      <c r="G30" s="103" t="s">
        <v>193</v>
      </c>
      <c r="H30" s="56">
        <v>2800000</v>
      </c>
      <c r="I30" s="56">
        <v>1716125</v>
      </c>
      <c r="J30" s="56">
        <v>1400000</v>
      </c>
      <c r="K30" s="56">
        <v>2837661</v>
      </c>
      <c r="L30" s="56">
        <v>3127277</v>
      </c>
      <c r="M30" s="56">
        <v>2887143</v>
      </c>
      <c r="N30" s="110">
        <f>+'[1]Inst Finan'!L30</f>
        <v>6.4200000000000007E-2</v>
      </c>
      <c r="O30" s="110">
        <f>+'[1]Inst Finan'!M30</f>
        <v>6.5369586431301974E-2</v>
      </c>
      <c r="P30" s="96" t="str">
        <f>+'[1]Inst Finan'!N30</f>
        <v>Semestral</v>
      </c>
      <c r="Q30" s="77"/>
    </row>
    <row r="31" spans="1:17" ht="12.75" hidden="1" customHeight="1" thickBot="1">
      <c r="A31" s="95"/>
      <c r="B31" s="54" t="s">
        <v>97</v>
      </c>
      <c r="C31" s="298" t="s">
        <v>98</v>
      </c>
      <c r="D31" s="105" t="s">
        <v>193</v>
      </c>
      <c r="E31" s="96" t="s">
        <v>103</v>
      </c>
      <c r="F31" s="103" t="s">
        <v>339</v>
      </c>
      <c r="G31" s="103" t="s">
        <v>193</v>
      </c>
      <c r="H31" s="56">
        <v>0</v>
      </c>
      <c r="I31" s="56">
        <v>212163</v>
      </c>
      <c r="J31" s="56">
        <v>0</v>
      </c>
      <c r="K31" s="56">
        <v>156226</v>
      </c>
      <c r="L31" s="56">
        <v>215822</v>
      </c>
      <c r="M31" s="56">
        <v>162272</v>
      </c>
      <c r="N31" s="110">
        <f>+'[1]Inst Finan'!L31</f>
        <v>6.5700000000000008E-2</v>
      </c>
      <c r="O31" s="110">
        <f>+'[1]Inst Finan'!M31</f>
        <v>6.6095165784815543E-2</v>
      </c>
      <c r="P31" s="96" t="str">
        <f>+'[1]Inst Finan'!N31</f>
        <v>Semestral</v>
      </c>
      <c r="Q31" s="77"/>
    </row>
    <row r="32" spans="1:17" ht="12.75" hidden="1" customHeight="1" thickBot="1">
      <c r="A32" s="95"/>
      <c r="B32" s="54" t="s">
        <v>97</v>
      </c>
      <c r="C32" s="298" t="s">
        <v>98</v>
      </c>
      <c r="D32" s="105" t="s">
        <v>193</v>
      </c>
      <c r="E32" s="96" t="s">
        <v>101</v>
      </c>
      <c r="F32" s="103" t="s">
        <v>338</v>
      </c>
      <c r="G32" s="103" t="s">
        <v>193</v>
      </c>
      <c r="H32" s="56">
        <v>0</v>
      </c>
      <c r="I32" s="56">
        <v>1423763</v>
      </c>
      <c r="J32" s="56">
        <v>0</v>
      </c>
      <c r="K32" s="56">
        <v>401035</v>
      </c>
      <c r="L32" s="56">
        <v>1437975</v>
      </c>
      <c r="M32" s="56">
        <v>463050</v>
      </c>
      <c r="N32" s="110">
        <f>+'[1]Inst Finan'!L32</f>
        <v>6.93E-2</v>
      </c>
      <c r="O32" s="110">
        <f>+'[1]Inst Finan'!M32</f>
        <v>6.9721922421742563E-2</v>
      </c>
      <c r="P32" s="96" t="str">
        <f>+'[1]Inst Finan'!N32</f>
        <v>Semestral</v>
      </c>
      <c r="Q32" s="77"/>
    </row>
    <row r="33" spans="1:19" ht="12.75" hidden="1" customHeight="1" thickBot="1">
      <c r="A33" s="95"/>
      <c r="B33" s="54" t="s">
        <v>97</v>
      </c>
      <c r="C33" s="298" t="s">
        <v>98</v>
      </c>
      <c r="D33" s="105" t="s">
        <v>193</v>
      </c>
      <c r="E33" s="96" t="s">
        <v>99</v>
      </c>
      <c r="F33" s="103" t="s">
        <v>337</v>
      </c>
      <c r="G33" s="103" t="s">
        <v>193</v>
      </c>
      <c r="H33" s="56">
        <v>8000000</v>
      </c>
      <c r="I33" s="56">
        <v>8011439</v>
      </c>
      <c r="J33" s="56">
        <v>0</v>
      </c>
      <c r="K33" s="56">
        <v>0</v>
      </c>
      <c r="L33" s="56">
        <v>8011439</v>
      </c>
      <c r="M33" s="56">
        <v>0</v>
      </c>
      <c r="N33" s="110">
        <f>+'[1]Inst Finan'!L33</f>
        <v>8.1199999999999994E-2</v>
      </c>
      <c r="O33" s="110">
        <f>+'[1]Inst Finan'!M33</f>
        <v>9.1499999999999998E-2</v>
      </c>
      <c r="P33" s="96" t="str">
        <f>+'[1]Inst Finan'!N33</f>
        <v>Al vencimiento</v>
      </c>
      <c r="Q33" s="77"/>
    </row>
    <row r="34" spans="1:19" ht="12.75" hidden="1" customHeight="1" thickBot="1">
      <c r="A34" s="95"/>
      <c r="B34" s="54" t="s">
        <v>97</v>
      </c>
      <c r="C34" s="298" t="s">
        <v>98</v>
      </c>
      <c r="D34" s="105" t="s">
        <v>193</v>
      </c>
      <c r="E34" s="96" t="s">
        <v>102</v>
      </c>
      <c r="F34" s="103" t="s">
        <v>411</v>
      </c>
      <c r="G34" s="103" t="s">
        <v>193</v>
      </c>
      <c r="H34" s="56">
        <v>5000000</v>
      </c>
      <c r="I34" s="56">
        <v>5009000</v>
      </c>
      <c r="J34" s="56">
        <v>0</v>
      </c>
      <c r="K34" s="56">
        <v>0</v>
      </c>
      <c r="L34" s="56">
        <v>5009000</v>
      </c>
      <c r="M34" s="56">
        <v>0</v>
      </c>
      <c r="N34" s="110">
        <f>+'[1]Inst Finan'!L34</f>
        <v>8.1000000000000003E-2</v>
      </c>
      <c r="O34" s="110">
        <f>+'[1]Inst Finan'!M34</f>
        <v>9.1300000000000006E-2</v>
      </c>
      <c r="P34" s="96" t="str">
        <f>+'[1]Inst Finan'!N34</f>
        <v>Al vencimiento</v>
      </c>
      <c r="Q34" s="77"/>
    </row>
    <row r="35" spans="1:19" ht="12.75" hidden="1" customHeight="1" thickBot="1">
      <c r="A35" s="95"/>
      <c r="B35" s="54" t="s">
        <v>97</v>
      </c>
      <c r="C35" s="298" t="s">
        <v>98</v>
      </c>
      <c r="D35" s="105" t="s">
        <v>193</v>
      </c>
      <c r="E35" s="96" t="s">
        <v>99</v>
      </c>
      <c r="F35" s="103" t="s">
        <v>337</v>
      </c>
      <c r="G35" s="103" t="s">
        <v>193</v>
      </c>
      <c r="H35" s="56">
        <v>676699</v>
      </c>
      <c r="I35" s="56">
        <v>676699</v>
      </c>
      <c r="J35" s="56">
        <v>0</v>
      </c>
      <c r="K35" s="56">
        <v>0</v>
      </c>
      <c r="L35" s="56">
        <v>676699</v>
      </c>
      <c r="M35" s="56">
        <v>0</v>
      </c>
      <c r="N35" s="110">
        <f>+'[1]Inst Finan'!L35</f>
        <v>7.1800000000000003E-2</v>
      </c>
      <c r="O35" s="110">
        <f>+'[1]Inst Finan'!M35</f>
        <v>7.1800000000000003E-2</v>
      </c>
      <c r="P35" s="96" t="str">
        <f>+'[1]Inst Finan'!N35</f>
        <v>Al vencimiento</v>
      </c>
      <c r="Q35" s="77"/>
    </row>
    <row r="36" spans="1:19" ht="12.75" hidden="1" customHeight="1" thickBot="1">
      <c r="A36" s="95"/>
      <c r="B36" s="54" t="s">
        <v>178</v>
      </c>
      <c r="C36" s="298" t="s">
        <v>104</v>
      </c>
      <c r="D36" s="105" t="s">
        <v>193</v>
      </c>
      <c r="E36" s="96" t="s">
        <v>209</v>
      </c>
      <c r="F36" s="103" t="s">
        <v>412</v>
      </c>
      <c r="G36" s="103" t="s">
        <v>193</v>
      </c>
      <c r="H36" s="56">
        <v>7976000</v>
      </c>
      <c r="I36" s="56">
        <v>0</v>
      </c>
      <c r="J36" s="56">
        <v>8238554</v>
      </c>
      <c r="K36" s="56">
        <v>177577</v>
      </c>
      <c r="L36" s="56">
        <v>8238554</v>
      </c>
      <c r="M36" s="56">
        <v>177577</v>
      </c>
      <c r="N36" s="110">
        <f>+'[1]Inst Finan'!L36</f>
        <v>6.8500000000000005E-2</v>
      </c>
      <c r="O36" s="110">
        <f>+'[1]Inst Finan'!M36</f>
        <v>6.8500000000000005E-2</v>
      </c>
      <c r="P36" s="96" t="str">
        <f>+'[1]Inst Finan'!N36</f>
        <v>Semestral</v>
      </c>
      <c r="Q36" s="77"/>
    </row>
    <row r="37" spans="1:19" ht="12.75" hidden="1" customHeight="1" thickBot="1">
      <c r="A37" s="95"/>
      <c r="B37" s="54" t="s">
        <v>105</v>
      </c>
      <c r="C37" s="54" t="s">
        <v>106</v>
      </c>
      <c r="D37" s="105" t="s">
        <v>193</v>
      </c>
      <c r="E37" s="96" t="s">
        <v>101</v>
      </c>
      <c r="F37" s="96" t="s">
        <v>338</v>
      </c>
      <c r="G37" s="103" t="s">
        <v>193</v>
      </c>
      <c r="H37" s="56" t="e">
        <f>+'[1]Inst Finan'!F37/1000</f>
        <v>#REF!</v>
      </c>
      <c r="I37" s="56" t="e">
        <f>+'[1]Inst Finan'!G37/1000</f>
        <v>#REF!</v>
      </c>
      <c r="J37" s="56" t="e">
        <f>+'[1]Inst Finan'!H37/1000</f>
        <v>#REF!</v>
      </c>
      <c r="K37" s="56">
        <f>+'[1]Inst Finan'!I37/1000</f>
        <v>3.0000000000000001E-3</v>
      </c>
      <c r="L37" s="56">
        <v>0</v>
      </c>
      <c r="M37" s="56">
        <v>0</v>
      </c>
      <c r="N37" s="254" t="e">
        <f>+'[1]Inst Finan'!L37</f>
        <v>#REF!</v>
      </c>
      <c r="O37" s="254" t="e">
        <f>+'[1]Inst Finan'!M37</f>
        <v>#REF!</v>
      </c>
      <c r="P37" s="96" t="str">
        <f>+'[1]Inst Finan'!N37</f>
        <v>Al vencimiento</v>
      </c>
      <c r="Q37" s="77"/>
    </row>
    <row r="38" spans="1:19" ht="14.25" hidden="1" customHeight="1" thickBot="1">
      <c r="A38" s="84"/>
      <c r="B38" s="57"/>
      <c r="C38" s="57"/>
      <c r="D38" s="57"/>
      <c r="E38" s="85" t="s">
        <v>108</v>
      </c>
      <c r="F38" s="85"/>
      <c r="G38" s="85"/>
      <c r="H38" s="97" t="e">
        <f t="shared" ref="H38:M38" si="0">SUM(H28:H37)</f>
        <v>#REF!</v>
      </c>
      <c r="I38" s="97" t="e">
        <f>SUM(I28:I37)</f>
        <v>#REF!</v>
      </c>
      <c r="J38" s="97" t="e">
        <f>SUM(J28:J37)</f>
        <v>#REF!</v>
      </c>
      <c r="K38" s="97">
        <f t="shared" si="0"/>
        <v>3913732.003</v>
      </c>
      <c r="L38" s="97">
        <f t="shared" si="0"/>
        <v>27457985</v>
      </c>
      <c r="M38" s="97">
        <f t="shared" si="0"/>
        <v>4083527</v>
      </c>
      <c r="N38" s="97"/>
      <c r="O38" s="97"/>
      <c r="P38" s="97"/>
      <c r="Q38" s="77"/>
    </row>
    <row r="39" spans="1:19" ht="12.75" hidden="1" customHeight="1">
      <c r="A39" s="99"/>
      <c r="B39" s="93"/>
      <c r="C39" s="83"/>
      <c r="D39" s="83"/>
      <c r="E39" s="83"/>
      <c r="F39" s="83"/>
      <c r="G39" s="83"/>
      <c r="H39" s="83"/>
      <c r="I39" s="92"/>
      <c r="J39" s="83"/>
      <c r="K39" s="83"/>
      <c r="L39" s="83"/>
      <c r="M39" s="83"/>
      <c r="N39" s="77"/>
      <c r="O39" s="77"/>
      <c r="P39" s="77"/>
    </row>
    <row r="40" spans="1:19" ht="12.75" hidden="1" customHeight="1">
      <c r="A40" s="84"/>
      <c r="B40" s="83"/>
      <c r="C40" s="83"/>
      <c r="D40" s="83"/>
      <c r="E40" s="92"/>
      <c r="F40" s="83"/>
      <c r="G40" s="83"/>
      <c r="H40" s="83"/>
      <c r="I40" s="92"/>
      <c r="J40" s="83"/>
      <c r="K40" s="83"/>
      <c r="L40" s="83"/>
      <c r="M40" s="83"/>
      <c r="N40" s="77"/>
      <c r="O40" s="77"/>
      <c r="P40" s="77"/>
    </row>
    <row r="41" spans="1:19" ht="12.75" hidden="1" customHeight="1" thickBot="1">
      <c r="A41" s="78"/>
      <c r="B41" s="1201" t="str">
        <f>+'[1]Inst Finan'!B41:C41</f>
        <v>Saldos de los Préstamos  Bancarios, no corriente.</v>
      </c>
      <c r="C41" s="1201"/>
      <c r="D41" s="300"/>
      <c r="E41" s="79"/>
      <c r="F41" s="79"/>
      <c r="G41" s="79"/>
      <c r="H41" s="79"/>
      <c r="I41" s="79"/>
      <c r="J41" s="79"/>
      <c r="K41" s="79"/>
      <c r="L41" s="79"/>
      <c r="M41" s="79"/>
      <c r="N41" s="77"/>
      <c r="O41" s="77"/>
      <c r="P41" s="77"/>
    </row>
    <row r="42" spans="1:19" ht="12.75" hidden="1" customHeight="1" thickBot="1">
      <c r="A42" s="80"/>
      <c r="B42" s="1172" t="s">
        <v>86</v>
      </c>
      <c r="C42" s="1172" t="s">
        <v>87</v>
      </c>
      <c r="D42" s="1172" t="s">
        <v>10</v>
      </c>
      <c r="E42" s="1202" t="s">
        <v>109</v>
      </c>
      <c r="F42" s="1202" t="s">
        <v>89</v>
      </c>
      <c r="G42" s="1172" t="s">
        <v>11</v>
      </c>
      <c r="H42" s="1202" t="s">
        <v>110</v>
      </c>
      <c r="I42" s="1189" t="s">
        <v>111</v>
      </c>
      <c r="J42" s="1190"/>
      <c r="K42" s="1190"/>
      <c r="L42" s="1180"/>
      <c r="M42" s="1191">
        <v>40908</v>
      </c>
      <c r="N42" s="1192"/>
      <c r="O42" s="1192">
        <v>40543</v>
      </c>
      <c r="P42" s="1192"/>
      <c r="Q42" s="1205" t="s">
        <v>93</v>
      </c>
      <c r="R42" s="1205" t="str">
        <f>+O25</f>
        <v>Tasa Efectiva</v>
      </c>
      <c r="S42" s="1172" t="s">
        <v>208</v>
      </c>
    </row>
    <row r="43" spans="1:19" ht="43.5" hidden="1" customHeight="1" thickBot="1">
      <c r="A43" s="84"/>
      <c r="B43" s="1173"/>
      <c r="C43" s="1173"/>
      <c r="D43" s="1173"/>
      <c r="E43" s="1203"/>
      <c r="F43" s="1203"/>
      <c r="G43" s="1173"/>
      <c r="H43" s="1203"/>
      <c r="I43" s="112" t="s">
        <v>112</v>
      </c>
      <c r="J43" s="112" t="s">
        <v>207</v>
      </c>
      <c r="K43" s="270" t="s">
        <v>113</v>
      </c>
      <c r="L43" s="1202" t="s">
        <v>114</v>
      </c>
      <c r="M43" s="57" t="s">
        <v>115</v>
      </c>
      <c r="N43" s="57" t="s">
        <v>116</v>
      </c>
      <c r="O43" s="57" t="s">
        <v>115</v>
      </c>
      <c r="P43" s="57" t="s">
        <v>116</v>
      </c>
      <c r="Q43" s="1206"/>
      <c r="R43" s="1206"/>
      <c r="S43" s="1173"/>
    </row>
    <row r="44" spans="1:19" ht="12.75" hidden="1" customHeight="1" thickBot="1">
      <c r="A44" s="84"/>
      <c r="B44" s="1174"/>
      <c r="C44" s="1174"/>
      <c r="D44" s="1174"/>
      <c r="E44" s="1204"/>
      <c r="F44" s="1204"/>
      <c r="G44" s="1174"/>
      <c r="H44" s="1204"/>
      <c r="I44" s="94" t="s">
        <v>117</v>
      </c>
      <c r="J44" s="94" t="s">
        <v>117</v>
      </c>
      <c r="K44" s="94" t="s">
        <v>117</v>
      </c>
      <c r="L44" s="1204"/>
      <c r="M44" s="94" t="s">
        <v>117</v>
      </c>
      <c r="N44" s="94" t="s">
        <v>117</v>
      </c>
      <c r="O44" s="94" t="s">
        <v>117</v>
      </c>
      <c r="P44" s="94" t="s">
        <v>117</v>
      </c>
      <c r="Q44" s="1207"/>
      <c r="R44" s="1207"/>
      <c r="S44" s="1174"/>
    </row>
    <row r="45" spans="1:19" ht="12.75" hidden="1" customHeight="1" thickBot="1">
      <c r="A45" s="99"/>
      <c r="B45" s="54" t="s">
        <v>118</v>
      </c>
      <c r="C45" s="298" t="s">
        <v>98</v>
      </c>
      <c r="D45" s="105" t="s">
        <v>193</v>
      </c>
      <c r="E45" s="96" t="s">
        <v>99</v>
      </c>
      <c r="F45" s="103" t="s">
        <v>337</v>
      </c>
      <c r="G45" s="105" t="s">
        <v>193</v>
      </c>
      <c r="H45" s="103" t="s">
        <v>75</v>
      </c>
      <c r="I45" s="56">
        <v>4602694</v>
      </c>
      <c r="J45" s="56">
        <v>13079654</v>
      </c>
      <c r="K45" s="56">
        <v>0</v>
      </c>
      <c r="L45" s="100">
        <f>+'[1]Inst Finan'!J45</f>
        <v>42610</v>
      </c>
      <c r="M45" s="56">
        <v>17682348</v>
      </c>
      <c r="N45" s="56">
        <v>17702667</v>
      </c>
      <c r="O45" s="56">
        <v>17731016</v>
      </c>
      <c r="P45" s="56">
        <v>17702667</v>
      </c>
      <c r="Q45" s="299">
        <f>+N28</f>
        <v>6.5700000000000008E-2</v>
      </c>
      <c r="R45" s="299">
        <f>+O28</f>
        <v>6.6176379826495185E-2</v>
      </c>
      <c r="S45" s="96" t="s">
        <v>100</v>
      </c>
    </row>
    <row r="46" spans="1:19" ht="12.75" hidden="1" customHeight="1" thickBot="1">
      <c r="A46" s="99"/>
      <c r="B46" s="54" t="s">
        <v>118</v>
      </c>
      <c r="C46" s="298" t="s">
        <v>98</v>
      </c>
      <c r="D46" s="105" t="s">
        <v>193</v>
      </c>
      <c r="E46" s="96" t="s">
        <v>101</v>
      </c>
      <c r="F46" s="103" t="s">
        <v>338</v>
      </c>
      <c r="G46" s="105" t="s">
        <v>193</v>
      </c>
      <c r="H46" s="103" t="s">
        <v>75</v>
      </c>
      <c r="I46" s="56">
        <v>1492260</v>
      </c>
      <c r="J46" s="56">
        <v>2771340</v>
      </c>
      <c r="K46" s="56">
        <v>6381796</v>
      </c>
      <c r="L46" s="100">
        <f>+'[1]Inst Finan'!J46</f>
        <v>42933</v>
      </c>
      <c r="M46" s="56">
        <v>10645396</v>
      </c>
      <c r="N46" s="56">
        <v>10659000</v>
      </c>
      <c r="O46" s="56">
        <v>10735240</v>
      </c>
      <c r="P46" s="56">
        <v>10659000</v>
      </c>
      <c r="Q46" s="299">
        <f>+N29</f>
        <v>6.93E-2</v>
      </c>
      <c r="R46" s="299">
        <f>+O29</f>
        <v>6.9721922421742563E-2</v>
      </c>
      <c r="S46" s="96" t="s">
        <v>100</v>
      </c>
    </row>
    <row r="47" spans="1:19" ht="12.75" hidden="1" customHeight="1" thickBot="1">
      <c r="A47" s="99"/>
      <c r="B47" s="54" t="s">
        <v>118</v>
      </c>
      <c r="C47" s="298" t="s">
        <v>98</v>
      </c>
      <c r="D47" s="105" t="s">
        <v>193</v>
      </c>
      <c r="E47" s="96" t="s">
        <v>102</v>
      </c>
      <c r="F47" s="103" t="s">
        <v>337</v>
      </c>
      <c r="G47" s="105" t="s">
        <v>193</v>
      </c>
      <c r="H47" s="103" t="s">
        <v>75</v>
      </c>
      <c r="I47" s="56">
        <v>11993419</v>
      </c>
      <c r="J47" s="56">
        <v>0</v>
      </c>
      <c r="K47" s="56">
        <v>0</v>
      </c>
      <c r="L47" s="100">
        <f>+'[1]Inst Finan'!J47</f>
        <v>41514</v>
      </c>
      <c r="M47" s="56">
        <v>11993419</v>
      </c>
      <c r="N47" s="56">
        <v>12000000</v>
      </c>
      <c r="O47" s="56">
        <v>14735865</v>
      </c>
      <c r="P47" s="56">
        <v>14800000</v>
      </c>
      <c r="Q47" s="299">
        <f t="shared" ref="Q47:R50" si="1">+N33</f>
        <v>8.1199999999999994E-2</v>
      </c>
      <c r="R47" s="299">
        <f t="shared" si="1"/>
        <v>9.1499999999999998E-2</v>
      </c>
      <c r="S47" s="96" t="s">
        <v>100</v>
      </c>
    </row>
    <row r="48" spans="1:19" ht="12.75" hidden="1" customHeight="1" thickBot="1">
      <c r="A48" s="99"/>
      <c r="B48" s="54" t="s">
        <v>118</v>
      </c>
      <c r="C48" s="298" t="s">
        <v>98</v>
      </c>
      <c r="D48" s="105" t="s">
        <v>193</v>
      </c>
      <c r="E48" s="96" t="s">
        <v>103</v>
      </c>
      <c r="F48" s="103" t="s">
        <v>411</v>
      </c>
      <c r="G48" s="105" t="s">
        <v>193</v>
      </c>
      <c r="H48" s="103" t="s">
        <v>75</v>
      </c>
      <c r="I48" s="56">
        <v>0</v>
      </c>
      <c r="J48" s="56">
        <v>9526061</v>
      </c>
      <c r="K48" s="56">
        <v>0</v>
      </c>
      <c r="L48" s="100">
        <f>+'[1]Inst Finan'!J48</f>
        <v>42244</v>
      </c>
      <c r="M48" s="56">
        <v>9526061</v>
      </c>
      <c r="N48" s="56">
        <v>9537000</v>
      </c>
      <c r="O48" s="56">
        <v>9515735</v>
      </c>
      <c r="P48" s="56">
        <v>9537000</v>
      </c>
      <c r="Q48" s="299">
        <f t="shared" si="1"/>
        <v>8.1000000000000003E-2</v>
      </c>
      <c r="R48" s="299">
        <f t="shared" si="1"/>
        <v>9.1300000000000006E-2</v>
      </c>
      <c r="S48" s="96" t="s">
        <v>100</v>
      </c>
    </row>
    <row r="49" spans="1:19" ht="12.75" hidden="1" customHeight="1" thickBot="1">
      <c r="A49" s="99"/>
      <c r="B49" s="54" t="s">
        <v>118</v>
      </c>
      <c r="C49" s="298" t="s">
        <v>98</v>
      </c>
      <c r="D49" s="105" t="s">
        <v>193</v>
      </c>
      <c r="E49" s="96" t="s">
        <v>101</v>
      </c>
      <c r="F49" s="103" t="s">
        <v>337</v>
      </c>
      <c r="G49" s="105" t="s">
        <v>193</v>
      </c>
      <c r="H49" s="103" t="s">
        <v>75</v>
      </c>
      <c r="I49" s="56">
        <v>6300000</v>
      </c>
      <c r="J49" s="56">
        <v>11700000</v>
      </c>
      <c r="K49" s="56">
        <v>26942534</v>
      </c>
      <c r="L49" s="100">
        <f>+'[1]Inst Finan'!J49</f>
        <v>42933</v>
      </c>
      <c r="M49" s="56">
        <v>44942534</v>
      </c>
      <c r="N49" s="56">
        <v>45000000</v>
      </c>
      <c r="O49" s="56">
        <v>44960483</v>
      </c>
      <c r="P49" s="56">
        <v>45000000</v>
      </c>
      <c r="Q49" s="299">
        <f t="shared" si="1"/>
        <v>7.1800000000000003E-2</v>
      </c>
      <c r="R49" s="299">
        <f>+O35</f>
        <v>7.1800000000000003E-2</v>
      </c>
      <c r="S49" s="96" t="s">
        <v>100</v>
      </c>
    </row>
    <row r="50" spans="1:19" ht="12.75" hidden="1" customHeight="1" thickBot="1">
      <c r="A50" s="99"/>
      <c r="B50" s="54" t="s">
        <v>205</v>
      </c>
      <c r="C50" s="298" t="s">
        <v>104</v>
      </c>
      <c r="D50" s="105" t="s">
        <v>193</v>
      </c>
      <c r="E50" s="96" t="s">
        <v>206</v>
      </c>
      <c r="F50" s="103" t="s">
        <v>412</v>
      </c>
      <c r="G50" s="105" t="s">
        <v>193</v>
      </c>
      <c r="H50" s="103" t="s">
        <v>75</v>
      </c>
      <c r="I50" s="56">
        <v>0</v>
      </c>
      <c r="J50" s="56">
        <v>0</v>
      </c>
      <c r="K50" s="56">
        <v>0</v>
      </c>
      <c r="L50" s="100">
        <f>+'[1]Inst Finan'!J50</f>
        <v>41099</v>
      </c>
      <c r="M50" s="56">
        <v>0</v>
      </c>
      <c r="N50" s="56">
        <v>0</v>
      </c>
      <c r="O50" s="56">
        <v>7976000</v>
      </c>
      <c r="P50" s="56">
        <v>7976000</v>
      </c>
      <c r="Q50" s="299">
        <f t="shared" si="1"/>
        <v>6.8500000000000005E-2</v>
      </c>
      <c r="R50" s="299">
        <f t="shared" si="1"/>
        <v>6.8500000000000005E-2</v>
      </c>
      <c r="S50" s="96" t="s">
        <v>107</v>
      </c>
    </row>
    <row r="51" spans="1:19" ht="14.25" hidden="1" customHeight="1" thickBot="1">
      <c r="A51" s="84"/>
      <c r="B51" s="57"/>
      <c r="C51" s="57"/>
      <c r="D51" s="57"/>
      <c r="E51" s="85"/>
      <c r="F51" s="85"/>
      <c r="G51" s="85"/>
      <c r="H51" s="97" t="s">
        <v>108</v>
      </c>
      <c r="I51" s="97">
        <f>SUM(I45:I50)</f>
        <v>24388373</v>
      </c>
      <c r="J51" s="97">
        <f>SUM(J45:J50)</f>
        <v>37077055</v>
      </c>
      <c r="K51" s="97">
        <f>SUM(K45:K50)</f>
        <v>33324330</v>
      </c>
      <c r="L51" s="97"/>
      <c r="M51" s="97">
        <f>SUM(M45:M50)</f>
        <v>94789758</v>
      </c>
      <c r="N51" s="97">
        <f>SUM(N45:N50)</f>
        <v>94898667</v>
      </c>
      <c r="O51" s="97">
        <f>SUM(O45:O50)</f>
        <v>105654339</v>
      </c>
      <c r="P51" s="97">
        <f>SUM(P45:P50)</f>
        <v>105674667</v>
      </c>
      <c r="Q51" s="97"/>
      <c r="R51" s="97"/>
      <c r="S51" s="97"/>
    </row>
    <row r="52" spans="1:19" ht="12.75" hidden="1" customHeight="1">
      <c r="A52" s="84"/>
      <c r="B52" s="83"/>
      <c r="C52" s="83"/>
      <c r="D52" s="83"/>
      <c r="E52" s="92"/>
      <c r="F52" s="83"/>
      <c r="G52" s="92">
        <v>0.50121217221021652</v>
      </c>
      <c r="H52" s="92">
        <f>+J51-'[1]Inst Finan'!H51/1000</f>
        <v>-0.87144883722066879</v>
      </c>
      <c r="I52" s="92">
        <f>+K51-'[1]Inst Finan'!I51/1000</f>
        <v>0.65510817989706993</v>
      </c>
      <c r="J52" s="92"/>
      <c r="K52" s="92">
        <f>+M51-'[1]Inst Finan'!K51/1000</f>
        <v>0.28487151861190796</v>
      </c>
      <c r="L52" s="77"/>
      <c r="M52" s="77"/>
      <c r="N52" s="271">
        <f>+P46+P49</f>
        <v>55659000</v>
      </c>
    </row>
    <row r="53" spans="1:19" ht="12.75" hidden="1" customHeight="1">
      <c r="A53" s="84"/>
      <c r="B53" s="83"/>
      <c r="C53" s="83"/>
      <c r="D53" s="83"/>
      <c r="E53" s="83"/>
      <c r="F53" s="92"/>
      <c r="G53" s="92"/>
      <c r="H53" s="83"/>
      <c r="I53" s="92"/>
      <c r="J53" s="92"/>
      <c r="K53" s="83"/>
      <c r="L53" s="77"/>
      <c r="M53" s="77"/>
      <c r="N53" s="77"/>
    </row>
    <row r="54" spans="1:19" ht="12.75" hidden="1" customHeight="1" thickBot="1">
      <c r="A54" s="78"/>
      <c r="B54" s="101" t="s">
        <v>119</v>
      </c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</row>
    <row r="55" spans="1:19" ht="12.75" hidden="1" customHeight="1" thickBot="1">
      <c r="A55" s="80"/>
      <c r="B55" s="1172" t="s">
        <v>120</v>
      </c>
      <c r="C55" s="1202" t="s">
        <v>110</v>
      </c>
      <c r="D55" s="1172" t="s">
        <v>121</v>
      </c>
      <c r="E55" s="1193" t="s">
        <v>122</v>
      </c>
      <c r="F55" s="1200"/>
      <c r="G55" s="1172" t="s">
        <v>123</v>
      </c>
      <c r="H55" s="1172" t="s">
        <v>124</v>
      </c>
      <c r="I55" s="1172" t="s">
        <v>125</v>
      </c>
      <c r="J55" s="1172" t="s">
        <v>126</v>
      </c>
      <c r="K55" s="1172" t="s">
        <v>127</v>
      </c>
      <c r="L55" s="1172" t="s">
        <v>208</v>
      </c>
      <c r="M55" s="1172" t="s">
        <v>128</v>
      </c>
      <c r="N55" s="83"/>
      <c r="O55" s="83"/>
      <c r="P55" s="83"/>
    </row>
    <row r="56" spans="1:19" ht="12.75" hidden="1" customHeight="1" thickBot="1">
      <c r="A56" s="84"/>
      <c r="B56" s="1173"/>
      <c r="C56" s="1203"/>
      <c r="D56" s="1174"/>
      <c r="E56" s="102">
        <v>40908</v>
      </c>
      <c r="F56" s="102">
        <v>40543</v>
      </c>
      <c r="G56" s="1173"/>
      <c r="H56" s="1173"/>
      <c r="I56" s="1173"/>
      <c r="J56" s="1173"/>
      <c r="K56" s="1173"/>
      <c r="L56" s="1173"/>
      <c r="M56" s="1173"/>
      <c r="N56" s="83"/>
      <c r="O56" s="83"/>
      <c r="P56" s="83"/>
    </row>
    <row r="57" spans="1:19" ht="12.75" hidden="1" customHeight="1" thickBot="1">
      <c r="A57" s="84"/>
      <c r="B57" s="1174"/>
      <c r="C57" s="1204"/>
      <c r="D57" s="102">
        <v>40908</v>
      </c>
      <c r="E57" s="94" t="s">
        <v>49</v>
      </c>
      <c r="F57" s="94" t="s">
        <v>49</v>
      </c>
      <c r="G57" s="1174"/>
      <c r="H57" s="1174"/>
      <c r="I57" s="1174"/>
      <c r="J57" s="1174"/>
      <c r="K57" s="1174"/>
      <c r="L57" s="1174"/>
      <c r="M57" s="1174"/>
      <c r="N57" s="83"/>
      <c r="O57" s="83"/>
      <c r="P57" s="83"/>
    </row>
    <row r="58" spans="1:19" ht="15" hidden="1" customHeight="1" thickBot="1">
      <c r="A58" s="84"/>
      <c r="B58" s="103" t="s">
        <v>129</v>
      </c>
      <c r="C58" s="103" t="s">
        <v>130</v>
      </c>
      <c r="D58" s="56">
        <v>0</v>
      </c>
      <c r="E58" s="56">
        <v>0</v>
      </c>
      <c r="F58" s="56">
        <v>0</v>
      </c>
      <c r="G58" s="257">
        <v>3.6875406751915765E-2</v>
      </c>
      <c r="H58" s="257">
        <f>+'[1]Inst Finan'!H58</f>
        <v>3.5357630155615785E-2</v>
      </c>
      <c r="I58" s="103" t="s">
        <v>131</v>
      </c>
      <c r="J58" s="104" t="s">
        <v>118</v>
      </c>
      <c r="K58" s="105" t="s">
        <v>98</v>
      </c>
      <c r="L58" s="103" t="s">
        <v>107</v>
      </c>
      <c r="M58" s="103" t="s">
        <v>132</v>
      </c>
      <c r="N58" s="83"/>
      <c r="O58" s="92"/>
      <c r="P58" s="92"/>
    </row>
    <row r="59" spans="1:19" ht="15" hidden="1" customHeight="1" thickBot="1">
      <c r="A59" s="84"/>
      <c r="B59" s="103" t="s">
        <v>129</v>
      </c>
      <c r="C59" s="103" t="s">
        <v>130</v>
      </c>
      <c r="D59" s="56">
        <v>1027.5933960795783</v>
      </c>
      <c r="E59" s="56">
        <v>22909.198</v>
      </c>
      <c r="F59" s="56">
        <v>217479.511</v>
      </c>
      <c r="G59" s="257">
        <v>6.1849176904355735E-2</v>
      </c>
      <c r="H59" s="257">
        <f>+'[1]Inst Finan'!H59</f>
        <v>5.9069296563447976E-2</v>
      </c>
      <c r="I59" s="103" t="s">
        <v>131</v>
      </c>
      <c r="J59" s="104" t="s">
        <v>133</v>
      </c>
      <c r="K59" s="105" t="s">
        <v>134</v>
      </c>
      <c r="L59" s="103" t="s">
        <v>107</v>
      </c>
      <c r="M59" s="103" t="s">
        <v>132</v>
      </c>
      <c r="N59" s="83"/>
      <c r="O59" s="92"/>
      <c r="P59" s="92"/>
    </row>
    <row r="60" spans="1:19" ht="15" hidden="1" customHeight="1" thickBot="1">
      <c r="A60" s="84"/>
      <c r="B60" s="103" t="s">
        <v>129</v>
      </c>
      <c r="C60" s="103" t="s">
        <v>130</v>
      </c>
      <c r="D60" s="56">
        <v>0</v>
      </c>
      <c r="E60" s="56">
        <v>0</v>
      </c>
      <c r="F60" s="56">
        <v>0</v>
      </c>
      <c r="G60" s="257">
        <v>3.559760959183754E-2</v>
      </c>
      <c r="H60" s="257">
        <f>+'[1]Inst Finan'!H60</f>
        <v>3.4010748477866191E-2</v>
      </c>
      <c r="I60" s="103" t="s">
        <v>131</v>
      </c>
      <c r="J60" s="104" t="s">
        <v>178</v>
      </c>
      <c r="K60" s="105" t="s">
        <v>104</v>
      </c>
      <c r="L60" s="103" t="s">
        <v>107</v>
      </c>
      <c r="M60" s="103" t="s">
        <v>132</v>
      </c>
      <c r="N60" s="83"/>
      <c r="O60" s="92"/>
      <c r="P60" s="92"/>
    </row>
    <row r="61" spans="1:19" ht="15" hidden="1" customHeight="1" thickBot="1">
      <c r="A61" s="84"/>
      <c r="B61" s="103" t="s">
        <v>129</v>
      </c>
      <c r="C61" s="103" t="s">
        <v>130</v>
      </c>
      <c r="D61" s="56">
        <v>0</v>
      </c>
      <c r="E61" s="56">
        <v>0</v>
      </c>
      <c r="F61" s="56">
        <v>0</v>
      </c>
      <c r="G61" s="257">
        <v>3.8205266962254909E-2</v>
      </c>
      <c r="H61" s="257">
        <f>+'[1]Inst Finan'!H61</f>
        <v>3.6531344162338684E-2</v>
      </c>
      <c r="I61" s="103" t="s">
        <v>131</v>
      </c>
      <c r="J61" s="54" t="s">
        <v>105</v>
      </c>
      <c r="K61" s="105" t="s">
        <v>106</v>
      </c>
      <c r="L61" s="103" t="s">
        <v>107</v>
      </c>
      <c r="M61" s="103" t="s">
        <v>132</v>
      </c>
      <c r="N61" s="83"/>
      <c r="O61" s="92"/>
      <c r="P61" s="92"/>
    </row>
    <row r="62" spans="1:19" ht="18" hidden="1" customHeight="1" thickBot="1">
      <c r="A62" s="84"/>
      <c r="B62" s="57" t="s">
        <v>108</v>
      </c>
      <c r="C62" s="57"/>
      <c r="D62" s="97">
        <v>1027.5933960795783</v>
      </c>
      <c r="E62" s="97">
        <v>22909.198</v>
      </c>
      <c r="F62" s="97">
        <v>217479.511</v>
      </c>
      <c r="G62" s="97"/>
      <c r="H62" s="97"/>
      <c r="I62" s="106"/>
      <c r="J62" s="106"/>
      <c r="K62" s="106"/>
      <c r="L62" s="106"/>
      <c r="M62" s="106"/>
      <c r="N62" s="83"/>
      <c r="O62" s="83"/>
      <c r="P62" s="83"/>
    </row>
    <row r="63" spans="1:19" ht="12.75" hidden="1" customHeight="1">
      <c r="A63" s="84"/>
      <c r="B63" s="83"/>
      <c r="C63" s="83"/>
      <c r="D63" s="92">
        <v>0</v>
      </c>
      <c r="E63" s="92">
        <v>0</v>
      </c>
      <c r="F63" s="92">
        <v>0</v>
      </c>
      <c r="G63" s="83"/>
      <c r="H63" s="83"/>
      <c r="I63" s="83"/>
      <c r="J63" s="83"/>
      <c r="K63" s="83"/>
      <c r="L63" s="83"/>
      <c r="M63" s="83"/>
      <c r="N63" s="83"/>
    </row>
    <row r="64" spans="1:19" ht="12.75" hidden="1" customHeight="1" thickBot="1">
      <c r="A64" s="78"/>
      <c r="B64" s="101" t="s">
        <v>135</v>
      </c>
      <c r="C64" s="79"/>
      <c r="D64" s="79"/>
      <c r="E64" s="79"/>
      <c r="F64" s="107"/>
      <c r="G64" s="79"/>
      <c r="H64" s="79"/>
      <c r="I64" s="79"/>
      <c r="J64" s="79"/>
      <c r="K64" s="79"/>
      <c r="L64" s="79"/>
      <c r="M64" s="79"/>
      <c r="N64" s="79"/>
    </row>
    <row r="65" spans="1:16" ht="12.75" hidden="1" customHeight="1" thickBot="1">
      <c r="A65" s="80"/>
      <c r="B65" s="1172" t="s">
        <v>120</v>
      </c>
      <c r="C65" s="1202" t="s">
        <v>110</v>
      </c>
      <c r="D65" s="1172" t="s">
        <v>121</v>
      </c>
      <c r="E65" s="1193" t="s">
        <v>122</v>
      </c>
      <c r="F65" s="1200"/>
      <c r="G65" s="1172" t="s">
        <v>136</v>
      </c>
      <c r="H65" s="1172" t="s">
        <v>123</v>
      </c>
      <c r="I65" s="1172" t="s">
        <v>124</v>
      </c>
      <c r="J65" s="1172" t="s">
        <v>126</v>
      </c>
      <c r="K65" s="1172" t="s">
        <v>127</v>
      </c>
      <c r="L65" s="1172" t="s">
        <v>208</v>
      </c>
      <c r="M65" s="1172" t="s">
        <v>128</v>
      </c>
      <c r="N65" s="83"/>
      <c r="O65" s="83"/>
      <c r="P65" s="83"/>
    </row>
    <row r="66" spans="1:16" ht="12.75" hidden="1" customHeight="1" thickBot="1">
      <c r="A66" s="84"/>
      <c r="B66" s="1173"/>
      <c r="C66" s="1203"/>
      <c r="D66" s="1174"/>
      <c r="E66" s="102">
        <v>40908</v>
      </c>
      <c r="F66" s="102">
        <v>40543</v>
      </c>
      <c r="G66" s="1173"/>
      <c r="H66" s="1173"/>
      <c r="I66" s="1173"/>
      <c r="J66" s="1173"/>
      <c r="K66" s="1173"/>
      <c r="L66" s="1173"/>
      <c r="M66" s="1173"/>
      <c r="N66" s="83"/>
      <c r="O66" s="83"/>
      <c r="P66" s="83"/>
    </row>
    <row r="67" spans="1:16" ht="12.75" hidden="1" customHeight="1" thickBot="1">
      <c r="A67" s="84"/>
      <c r="B67" s="1174"/>
      <c r="C67" s="1204"/>
      <c r="D67" s="102">
        <v>40908</v>
      </c>
      <c r="E67" s="94" t="s">
        <v>49</v>
      </c>
      <c r="F67" s="94" t="s">
        <v>49</v>
      </c>
      <c r="G67" s="1174"/>
      <c r="H67" s="1174"/>
      <c r="I67" s="1174"/>
      <c r="J67" s="1174"/>
      <c r="K67" s="1174"/>
      <c r="L67" s="1174"/>
      <c r="M67" s="1174"/>
      <c r="N67" s="83"/>
      <c r="O67" s="83"/>
      <c r="P67" s="83"/>
    </row>
    <row r="68" spans="1:16" ht="15" hidden="1" customHeight="1" thickBot="1">
      <c r="A68" s="84"/>
      <c r="B68" s="103" t="s">
        <v>129</v>
      </c>
      <c r="C68" s="103" t="s">
        <v>130</v>
      </c>
      <c r="D68" s="56">
        <v>2682304.5384795843</v>
      </c>
      <c r="E68" s="56">
        <v>59799378</v>
      </c>
      <c r="F68" s="56">
        <v>47175342</v>
      </c>
      <c r="G68" s="108">
        <v>46382</v>
      </c>
      <c r="H68" s="257">
        <f>+G58</f>
        <v>3.6875406751915765E-2</v>
      </c>
      <c r="I68" s="257">
        <f t="shared" ref="H68:I71" si="2">+H58</f>
        <v>3.5357630155615785E-2</v>
      </c>
      <c r="J68" s="54" t="s">
        <v>118</v>
      </c>
      <c r="K68" s="105" t="s">
        <v>98</v>
      </c>
      <c r="L68" s="103" t="s">
        <v>107</v>
      </c>
      <c r="M68" s="103" t="s">
        <v>132</v>
      </c>
      <c r="N68" s="83"/>
      <c r="O68" s="83"/>
      <c r="P68" s="83"/>
    </row>
    <row r="69" spans="1:16" ht="15" hidden="1" customHeight="1" thickBot="1">
      <c r="A69" s="84"/>
      <c r="B69" s="103" t="s">
        <v>129</v>
      </c>
      <c r="C69" s="103" t="s">
        <v>130</v>
      </c>
      <c r="D69" s="56">
        <v>1277244.0888435156</v>
      </c>
      <c r="E69" s="56">
        <v>28474918</v>
      </c>
      <c r="F69" s="56">
        <v>24703780</v>
      </c>
      <c r="G69" s="108">
        <v>46382</v>
      </c>
      <c r="H69" s="257">
        <f t="shared" si="2"/>
        <v>6.1849176904355735E-2</v>
      </c>
      <c r="I69" s="257">
        <f t="shared" si="2"/>
        <v>5.9069296563447976E-2</v>
      </c>
      <c r="J69" s="54" t="s">
        <v>133</v>
      </c>
      <c r="K69" s="105" t="s">
        <v>134</v>
      </c>
      <c r="L69" s="103" t="s">
        <v>107</v>
      </c>
      <c r="M69" s="103" t="s">
        <v>132</v>
      </c>
      <c r="N69" s="83"/>
      <c r="O69" s="83"/>
      <c r="P69" s="83"/>
    </row>
    <row r="70" spans="1:16" ht="15" hidden="1" customHeight="1" thickBot="1">
      <c r="A70" s="84"/>
      <c r="B70" s="103" t="s">
        <v>129</v>
      </c>
      <c r="C70" s="103" t="s">
        <v>130</v>
      </c>
      <c r="D70" s="56">
        <v>164719.70872919791</v>
      </c>
      <c r="E70" s="56">
        <v>3672266</v>
      </c>
      <c r="F70" s="56">
        <v>2248463</v>
      </c>
      <c r="G70" s="108">
        <v>46355</v>
      </c>
      <c r="H70" s="257">
        <f t="shared" si="2"/>
        <v>3.559760959183754E-2</v>
      </c>
      <c r="I70" s="257">
        <f t="shared" si="2"/>
        <v>3.4010748477866191E-2</v>
      </c>
      <c r="J70" s="54" t="s">
        <v>178</v>
      </c>
      <c r="K70" s="256" t="s">
        <v>104</v>
      </c>
      <c r="L70" s="103" t="s">
        <v>107</v>
      </c>
      <c r="M70" s="103" t="s">
        <v>132</v>
      </c>
      <c r="N70" s="83"/>
      <c r="O70" s="77"/>
      <c r="P70" s="77"/>
    </row>
    <row r="71" spans="1:16" ht="15" hidden="1" customHeight="1" thickBot="1">
      <c r="A71" s="84"/>
      <c r="B71" s="103" t="s">
        <v>129</v>
      </c>
      <c r="C71" s="103" t="s">
        <v>130</v>
      </c>
      <c r="D71" s="56">
        <v>165800.13304010089</v>
      </c>
      <c r="E71" s="56">
        <v>3696353</v>
      </c>
      <c r="F71" s="56">
        <v>3010226</v>
      </c>
      <c r="G71" s="108">
        <v>46373</v>
      </c>
      <c r="H71" s="257">
        <f t="shared" si="2"/>
        <v>3.8205266962254909E-2</v>
      </c>
      <c r="I71" s="257">
        <f t="shared" si="2"/>
        <v>3.6531344162338684E-2</v>
      </c>
      <c r="J71" s="54" t="s">
        <v>105</v>
      </c>
      <c r="K71" s="105" t="str">
        <f>+K61</f>
        <v>96.579.800-5</v>
      </c>
      <c r="L71" s="103" t="s">
        <v>107</v>
      </c>
      <c r="M71" s="103" t="s">
        <v>132</v>
      </c>
      <c r="N71" s="83"/>
      <c r="O71" s="77"/>
      <c r="P71" s="77"/>
    </row>
    <row r="72" spans="1:16" ht="18" hidden="1" customHeight="1" thickBot="1">
      <c r="A72" s="84"/>
      <c r="B72" s="57" t="s">
        <v>108</v>
      </c>
      <c r="C72" s="57"/>
      <c r="D72" s="97">
        <v>4290068.4690923989</v>
      </c>
      <c r="E72" s="97">
        <v>95642915</v>
      </c>
      <c r="F72" s="97">
        <v>77137811</v>
      </c>
      <c r="G72" s="97"/>
      <c r="H72" s="97"/>
      <c r="I72" s="97"/>
      <c r="J72" s="97"/>
      <c r="K72" s="97"/>
      <c r="L72" s="97"/>
      <c r="M72" s="97"/>
      <c r="N72" s="83"/>
      <c r="O72" s="77"/>
      <c r="P72" s="77"/>
    </row>
    <row r="73" spans="1:16" ht="12.75" hidden="1" customHeight="1">
      <c r="A73" s="84"/>
      <c r="B73" s="83"/>
      <c r="C73" s="92"/>
      <c r="D73" s="92">
        <v>0</v>
      </c>
      <c r="E73" s="92">
        <v>-0.15199999511241913</v>
      </c>
      <c r="F73" s="92">
        <v>-0.61499999463558197</v>
      </c>
      <c r="G73" s="92"/>
      <c r="H73" s="83"/>
      <c r="I73" s="83"/>
      <c r="J73" s="83"/>
      <c r="K73" s="83"/>
      <c r="L73" s="83"/>
      <c r="M73" s="77"/>
      <c r="N73" s="77"/>
    </row>
    <row r="74" spans="1:16" ht="12.75" hidden="1" customHeight="1">
      <c r="A74" s="84"/>
      <c r="B74" s="83"/>
      <c r="C74" s="83"/>
      <c r="D74" s="92"/>
      <c r="E74" s="92"/>
      <c r="F74" s="83"/>
      <c r="G74" s="92"/>
      <c r="H74" s="83"/>
      <c r="I74" s="83"/>
      <c r="J74" s="83"/>
      <c r="K74" s="83"/>
      <c r="L74" s="83"/>
      <c r="M74" s="77"/>
      <c r="N74" s="77"/>
    </row>
    <row r="75" spans="1:16" ht="12.75" hidden="1" customHeight="1">
      <c r="A75" s="76"/>
      <c r="B75" s="77"/>
      <c r="C75" s="77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</row>
    <row r="76" spans="1:16" ht="12.75" hidden="1" customHeight="1" thickBot="1">
      <c r="A76" s="78"/>
      <c r="B76" s="79" t="s">
        <v>137</v>
      </c>
      <c r="C76" s="79"/>
      <c r="D76" s="79"/>
      <c r="E76" s="107"/>
      <c r="F76" s="79"/>
      <c r="G76" s="79"/>
      <c r="H76" s="79"/>
      <c r="I76" s="79"/>
      <c r="J76" s="79"/>
      <c r="K76" s="79"/>
      <c r="L76" s="79"/>
      <c r="M76" s="77"/>
      <c r="N76" s="77"/>
    </row>
    <row r="77" spans="1:16" ht="12.75" hidden="1" customHeight="1" thickBot="1">
      <c r="A77" s="80"/>
      <c r="B77" s="1172" t="s">
        <v>138</v>
      </c>
      <c r="C77" s="1172" t="s">
        <v>139</v>
      </c>
      <c r="D77" s="1193" t="s">
        <v>140</v>
      </c>
      <c r="E77" s="1194"/>
      <c r="F77" s="1200"/>
      <c r="G77" s="1172" t="s">
        <v>136</v>
      </c>
      <c r="H77" s="1172" t="s">
        <v>141</v>
      </c>
      <c r="I77" s="1172" t="s">
        <v>142</v>
      </c>
      <c r="J77" s="1193" t="s">
        <v>143</v>
      </c>
      <c r="K77" s="1200"/>
      <c r="L77" s="1172" t="s">
        <v>144</v>
      </c>
      <c r="M77" s="1172" t="s">
        <v>145</v>
      </c>
      <c r="N77" s="77"/>
    </row>
    <row r="78" spans="1:16" ht="12.75" hidden="1" customHeight="1" thickBot="1">
      <c r="A78" s="306"/>
      <c r="B78" s="1173"/>
      <c r="C78" s="1174"/>
      <c r="D78" s="1245">
        <v>40908</v>
      </c>
      <c r="E78" s="1246"/>
      <c r="F78" s="98">
        <v>40543</v>
      </c>
      <c r="G78" s="1173"/>
      <c r="H78" s="1173"/>
      <c r="I78" s="1173"/>
      <c r="J78" s="1241" t="s">
        <v>146</v>
      </c>
      <c r="K78" s="1243" t="s">
        <v>41</v>
      </c>
      <c r="L78" s="1173"/>
      <c r="M78" s="1173"/>
      <c r="N78" s="77"/>
    </row>
    <row r="79" spans="1:16" ht="13.5" hidden="1" thickBot="1">
      <c r="A79" s="306"/>
      <c r="B79" s="1174"/>
      <c r="C79" s="109" t="s">
        <v>130</v>
      </c>
      <c r="D79" s="109" t="s">
        <v>95</v>
      </c>
      <c r="E79" s="94" t="s">
        <v>96</v>
      </c>
      <c r="F79" s="94" t="s">
        <v>49</v>
      </c>
      <c r="G79" s="1174"/>
      <c r="H79" s="1174"/>
      <c r="I79" s="1174"/>
      <c r="J79" s="1242"/>
      <c r="K79" s="1244"/>
      <c r="L79" s="1174"/>
      <c r="M79" s="1174"/>
      <c r="N79" s="77"/>
    </row>
    <row r="80" spans="1:16" ht="14.1" hidden="1" customHeight="1" thickBot="1">
      <c r="A80" s="305"/>
      <c r="B80" s="54" t="s">
        <v>147</v>
      </c>
      <c r="C80" s="56">
        <v>0</v>
      </c>
      <c r="D80" s="56">
        <v>0</v>
      </c>
      <c r="E80" s="56">
        <v>0</v>
      </c>
      <c r="F80" s="56">
        <v>712540</v>
      </c>
      <c r="G80" s="100">
        <v>44805</v>
      </c>
      <c r="H80" s="110">
        <f>+'[1]Inst Finan'!H78</f>
        <v>6.25E-2</v>
      </c>
      <c r="I80" s="110">
        <f>+'[1]Inst Finan'!I78</f>
        <v>7.0391999999999996E-2</v>
      </c>
      <c r="J80" s="103" t="s">
        <v>100</v>
      </c>
      <c r="K80" s="104" t="s">
        <v>100</v>
      </c>
      <c r="L80" s="304" t="s">
        <v>97</v>
      </c>
      <c r="M80" s="105" t="s">
        <v>98</v>
      </c>
      <c r="N80" s="77"/>
    </row>
    <row r="81" spans="1:15" ht="14.1" hidden="1" customHeight="1" thickBot="1">
      <c r="A81" s="305"/>
      <c r="B81" s="54" t="s">
        <v>148</v>
      </c>
      <c r="C81" s="56">
        <v>0</v>
      </c>
      <c r="D81" s="56">
        <v>0</v>
      </c>
      <c r="E81" s="56">
        <v>0</v>
      </c>
      <c r="F81" s="56">
        <v>1119721</v>
      </c>
      <c r="G81" s="100">
        <v>44805</v>
      </c>
      <c r="H81" s="110">
        <f>+'[1]Inst Finan'!H79</f>
        <v>6.25E-2</v>
      </c>
      <c r="I81" s="110">
        <f>+'[1]Inst Finan'!I79</f>
        <v>7.0391999999999996E-2</v>
      </c>
      <c r="J81" s="103" t="s">
        <v>100</v>
      </c>
      <c r="K81" s="104" t="s">
        <v>100</v>
      </c>
      <c r="L81" s="304" t="s">
        <v>97</v>
      </c>
      <c r="M81" s="105" t="s">
        <v>98</v>
      </c>
      <c r="N81" s="77"/>
    </row>
    <row r="82" spans="1:15" ht="14.1" hidden="1" customHeight="1" thickBot="1">
      <c r="A82" s="305"/>
      <c r="B82" s="54" t="s">
        <v>149</v>
      </c>
      <c r="C82" s="56">
        <v>1650000</v>
      </c>
      <c r="D82" s="56">
        <v>0</v>
      </c>
      <c r="E82" s="56">
        <v>36840674</v>
      </c>
      <c r="F82" s="56">
        <v>-1.7075194418430327E-4</v>
      </c>
      <c r="G82" s="100">
        <v>41061</v>
      </c>
      <c r="H82" s="110">
        <f>+'[1]Inst Finan'!H80</f>
        <v>0.04</v>
      </c>
      <c r="I82" s="110">
        <f>+'[1]Inst Finan'!I80</f>
        <v>4.4484000000000003E-2</v>
      </c>
      <c r="J82" s="103" t="s">
        <v>100</v>
      </c>
      <c r="K82" s="104" t="s">
        <v>107</v>
      </c>
      <c r="L82" s="304" t="s">
        <v>97</v>
      </c>
      <c r="M82" s="105" t="s">
        <v>98</v>
      </c>
      <c r="N82" s="77"/>
    </row>
    <row r="83" spans="1:15" ht="14.1" hidden="1" customHeight="1" thickBot="1">
      <c r="A83" s="305"/>
      <c r="B83" s="54" t="s">
        <v>150</v>
      </c>
      <c r="C83" s="56">
        <v>263158</v>
      </c>
      <c r="D83" s="56">
        <v>0</v>
      </c>
      <c r="E83" s="56">
        <v>5832936</v>
      </c>
      <c r="F83" s="56">
        <v>5568808</v>
      </c>
      <c r="G83" s="100">
        <v>46357</v>
      </c>
      <c r="H83" s="110">
        <f>+'[1]Inst Finan'!H81</f>
        <v>4.1500000000000002E-2</v>
      </c>
      <c r="I83" s="110">
        <f>+'[1]Inst Finan'!I81</f>
        <v>4.7142999999999997E-2</v>
      </c>
      <c r="J83" s="103" t="s">
        <v>100</v>
      </c>
      <c r="K83" s="104" t="s">
        <v>100</v>
      </c>
      <c r="L83" s="304" t="s">
        <v>97</v>
      </c>
      <c r="M83" s="105" t="s">
        <v>98</v>
      </c>
      <c r="N83" s="77"/>
    </row>
    <row r="84" spans="1:15" ht="14.1" hidden="1" customHeight="1" thickBot="1">
      <c r="A84" s="305"/>
      <c r="B84" s="54" t="s">
        <v>151</v>
      </c>
      <c r="C84" s="56">
        <v>0</v>
      </c>
      <c r="D84" s="56">
        <v>208796</v>
      </c>
      <c r="E84" s="56">
        <v>0</v>
      </c>
      <c r="F84" s="56">
        <v>201729</v>
      </c>
      <c r="G84" s="100">
        <v>41730</v>
      </c>
      <c r="H84" s="110">
        <f>+'[1]Inst Finan'!H82</f>
        <v>0.03</v>
      </c>
      <c r="I84" s="110">
        <f>+'[1]Inst Finan'!I82</f>
        <v>3.4085999999999998E-2</v>
      </c>
      <c r="J84" s="103" t="s">
        <v>100</v>
      </c>
      <c r="K84" s="104" t="s">
        <v>107</v>
      </c>
      <c r="L84" s="304" t="s">
        <v>97</v>
      </c>
      <c r="M84" s="105" t="s">
        <v>98</v>
      </c>
      <c r="N84" s="77"/>
    </row>
    <row r="85" spans="1:15" ht="14.1" hidden="1" customHeight="1" thickBot="1">
      <c r="A85" s="305"/>
      <c r="B85" s="54" t="s">
        <v>152</v>
      </c>
      <c r="C85" s="56">
        <v>320000</v>
      </c>
      <c r="D85" s="56">
        <v>0</v>
      </c>
      <c r="E85" s="56">
        <v>7139137</v>
      </c>
      <c r="F85" s="56">
        <v>6868295</v>
      </c>
      <c r="G85" s="100">
        <v>42339</v>
      </c>
      <c r="H85" s="110">
        <f>+'[1]Inst Finan'!H83</f>
        <v>3.6999999999999998E-2</v>
      </c>
      <c r="I85" s="110">
        <f>+'[1]Inst Finan'!I83</f>
        <v>4.0563000000000002E-2</v>
      </c>
      <c r="J85" s="103" t="s">
        <v>100</v>
      </c>
      <c r="K85" s="104" t="s">
        <v>100</v>
      </c>
      <c r="L85" s="304" t="s">
        <v>97</v>
      </c>
      <c r="M85" s="105" t="s">
        <v>98</v>
      </c>
      <c r="N85" s="77"/>
    </row>
    <row r="86" spans="1:15" ht="14.1" hidden="1" customHeight="1" thickBot="1">
      <c r="A86" s="305"/>
      <c r="B86" s="54" t="s">
        <v>153</v>
      </c>
      <c r="C86" s="56">
        <v>0</v>
      </c>
      <c r="D86" s="56">
        <v>-31562</v>
      </c>
      <c r="E86" s="56">
        <v>73429</v>
      </c>
      <c r="F86" s="56">
        <v>40471</v>
      </c>
      <c r="G86" s="100">
        <v>43435</v>
      </c>
      <c r="H86" s="110">
        <f>+'[1]Inst Finan'!H84</f>
        <v>0.04</v>
      </c>
      <c r="I86" s="110">
        <f>+'[1]Inst Finan'!I84</f>
        <v>4.2014000000000003E-2</v>
      </c>
      <c r="J86" s="103" t="s">
        <v>100</v>
      </c>
      <c r="K86" s="104" t="s">
        <v>107</v>
      </c>
      <c r="L86" s="304" t="s">
        <v>97</v>
      </c>
      <c r="M86" s="105" t="s">
        <v>98</v>
      </c>
      <c r="N86" s="77"/>
    </row>
    <row r="87" spans="1:15" ht="14.1" hidden="1" customHeight="1" thickBot="1">
      <c r="A87" s="305"/>
      <c r="B87" s="54" t="s">
        <v>154</v>
      </c>
      <c r="C87" s="56">
        <v>160000</v>
      </c>
      <c r="D87" s="56">
        <v>1943653</v>
      </c>
      <c r="E87" s="56">
        <v>1749199</v>
      </c>
      <c r="F87" s="56">
        <v>117953</v>
      </c>
      <c r="G87" s="100">
        <v>42644</v>
      </c>
      <c r="H87" s="110">
        <f>+'[1]Inst Finan'!H85</f>
        <v>2.9000000000000001E-2</v>
      </c>
      <c r="I87" s="110">
        <f>+'[1]Inst Finan'!I85</f>
        <v>3.0834E-2</v>
      </c>
      <c r="J87" s="103" t="s">
        <v>100</v>
      </c>
      <c r="K87" s="104" t="s">
        <v>100</v>
      </c>
      <c r="L87" s="304" t="s">
        <v>97</v>
      </c>
      <c r="M87" s="105" t="s">
        <v>98</v>
      </c>
      <c r="N87" s="77"/>
    </row>
    <row r="88" spans="1:15" ht="14.1" hidden="1" customHeight="1" thickBot="1">
      <c r="A88" s="305"/>
      <c r="B88" s="54" t="s">
        <v>155</v>
      </c>
      <c r="C88" s="56">
        <v>0</v>
      </c>
      <c r="D88" s="56">
        <v>404578</v>
      </c>
      <c r="E88" s="56">
        <v>10505</v>
      </c>
      <c r="F88" s="56">
        <v>399956</v>
      </c>
      <c r="G88" s="100">
        <v>47939</v>
      </c>
      <c r="H88" s="110">
        <f>+'[1]Inst Finan'!H86</f>
        <v>4.2000000000000003E-2</v>
      </c>
      <c r="I88" s="110">
        <f>+'[1]Inst Finan'!I86</f>
        <v>5.042E-2</v>
      </c>
      <c r="J88" s="103" t="s">
        <v>100</v>
      </c>
      <c r="K88" s="104" t="s">
        <v>107</v>
      </c>
      <c r="L88" s="304" t="s">
        <v>97</v>
      </c>
      <c r="M88" s="105" t="s">
        <v>98</v>
      </c>
      <c r="N88" s="77"/>
    </row>
    <row r="89" spans="1:15" ht="14.1" hidden="1" customHeight="1" thickBot="1">
      <c r="A89" s="305"/>
      <c r="B89" s="54" t="s">
        <v>217</v>
      </c>
      <c r="C89" s="56">
        <v>0</v>
      </c>
      <c r="D89" s="56">
        <v>165060</v>
      </c>
      <c r="E89" s="56">
        <v>0</v>
      </c>
      <c r="F89" s="56">
        <v>0</v>
      </c>
      <c r="G89" s="100">
        <v>42644</v>
      </c>
      <c r="H89" s="110">
        <f>+'[1]Inst Finan'!H87</f>
        <v>3.1699999999999999E-2</v>
      </c>
      <c r="I89" s="110">
        <f>+'[1]Inst Finan'!I87</f>
        <v>3.3272000000000003E-2</v>
      </c>
      <c r="J89" s="103" t="s">
        <v>100</v>
      </c>
      <c r="K89" s="104" t="s">
        <v>107</v>
      </c>
      <c r="L89" s="304" t="s">
        <v>97</v>
      </c>
      <c r="M89" s="105" t="s">
        <v>98</v>
      </c>
      <c r="N89" s="77"/>
    </row>
    <row r="90" spans="1:15" ht="14.1" hidden="1" customHeight="1" thickBot="1">
      <c r="A90" s="305"/>
      <c r="B90" s="54" t="s">
        <v>218</v>
      </c>
      <c r="C90" s="56">
        <v>0</v>
      </c>
      <c r="D90" s="56">
        <v>318967</v>
      </c>
      <c r="E90" s="56">
        <v>7359</v>
      </c>
      <c r="F90" s="56">
        <v>0</v>
      </c>
      <c r="G90" s="100">
        <v>12328</v>
      </c>
      <c r="H90" s="110">
        <f>+'[1]Inst Finan'!H88</f>
        <v>3.8600000000000002E-2</v>
      </c>
      <c r="I90" s="110">
        <f>+'[1]Inst Finan'!I88</f>
        <v>3.8034999999999999E-2</v>
      </c>
      <c r="J90" s="103" t="s">
        <v>100</v>
      </c>
      <c r="K90" s="104" t="s">
        <v>107</v>
      </c>
      <c r="L90" s="304" t="s">
        <v>97</v>
      </c>
      <c r="M90" s="105" t="s">
        <v>98</v>
      </c>
      <c r="N90" s="77"/>
    </row>
    <row r="91" spans="1:15" ht="14.1" hidden="1" customHeight="1" thickBot="1">
      <c r="A91" s="305"/>
      <c r="B91" s="54" t="s">
        <v>156</v>
      </c>
      <c r="C91" s="56">
        <v>115789</v>
      </c>
      <c r="D91" s="56">
        <v>209865</v>
      </c>
      <c r="E91" s="56">
        <v>2462381</v>
      </c>
      <c r="F91" s="56">
        <v>2575477</v>
      </c>
      <c r="G91" s="100">
        <v>46905</v>
      </c>
      <c r="H91" s="110">
        <f>+'[1]Inst Finan'!H89</f>
        <v>0.06</v>
      </c>
      <c r="I91" s="110">
        <f>+'[1]Inst Finan'!I89</f>
        <v>6.6280000000000006E-2</v>
      </c>
      <c r="J91" s="103" t="s">
        <v>100</v>
      </c>
      <c r="K91" s="104" t="s">
        <v>100</v>
      </c>
      <c r="L91" s="304" t="s">
        <v>157</v>
      </c>
      <c r="M91" s="105" t="s">
        <v>106</v>
      </c>
      <c r="N91" s="77"/>
    </row>
    <row r="92" spans="1:15" ht="26.25" hidden="1" customHeight="1" thickBot="1">
      <c r="A92" s="305"/>
      <c r="B92" s="111" t="s">
        <v>158</v>
      </c>
      <c r="C92" s="97">
        <v>2508947</v>
      </c>
      <c r="D92" s="97">
        <v>3219357</v>
      </c>
      <c r="E92" s="97">
        <v>54115620</v>
      </c>
      <c r="F92" s="97">
        <v>17604949.999829248</v>
      </c>
      <c r="G92" s="97"/>
      <c r="H92" s="97"/>
      <c r="I92" s="97"/>
      <c r="J92" s="106"/>
      <c r="K92" s="57"/>
      <c r="L92" s="97"/>
      <c r="M92" s="97"/>
      <c r="N92" s="77"/>
    </row>
    <row r="93" spans="1:15" ht="12.75" hidden="1" customHeight="1">
      <c r="A93" s="306"/>
      <c r="B93" s="83"/>
      <c r="C93" s="92">
        <v>-0.43200000002980232</v>
      </c>
      <c r="D93" s="77">
        <v>-1.2661608797498047</v>
      </c>
      <c r="E93" s="77">
        <v>1.075204111635685</v>
      </c>
      <c r="F93" s="77">
        <v>0.25425535812973976</v>
      </c>
      <c r="G93" s="83"/>
      <c r="H93" s="83"/>
      <c r="I93" s="83"/>
      <c r="J93" s="83"/>
      <c r="K93" s="83"/>
      <c r="L93" s="83"/>
      <c r="M93" s="77"/>
      <c r="N93" s="77"/>
    </row>
    <row r="94" spans="1:15" ht="12.75" hidden="1" customHeight="1">
      <c r="A94" s="84"/>
      <c r="B94" s="83"/>
      <c r="C94" s="83"/>
      <c r="D94" s="83"/>
      <c r="E94" s="83"/>
      <c r="F94" s="92"/>
      <c r="G94" s="83"/>
      <c r="H94" s="83"/>
      <c r="I94" s="83"/>
      <c r="J94" s="83"/>
      <c r="K94" s="83"/>
      <c r="L94" s="83"/>
      <c r="M94" s="77"/>
      <c r="N94" s="77"/>
    </row>
    <row r="95" spans="1:15" ht="12.75" hidden="1" customHeight="1" thickBot="1">
      <c r="A95" s="84"/>
      <c r="B95" s="79" t="s">
        <v>159</v>
      </c>
      <c r="C95" s="83"/>
      <c r="D95" s="83"/>
      <c r="E95" s="83"/>
      <c r="F95" s="83"/>
      <c r="G95" s="83"/>
      <c r="H95" s="83"/>
      <c r="I95" s="83"/>
      <c r="J95" s="83"/>
      <c r="K95" s="83"/>
      <c r="L95" s="83"/>
      <c r="M95" s="77"/>
      <c r="N95" s="77"/>
    </row>
    <row r="96" spans="1:15" ht="21.75" hidden="1" customHeight="1" thickBot="1">
      <c r="A96" s="80"/>
      <c r="B96" s="1172" t="s">
        <v>138</v>
      </c>
      <c r="C96" s="1172" t="s">
        <v>139</v>
      </c>
      <c r="D96" s="1191" t="s">
        <v>160</v>
      </c>
      <c r="E96" s="1192"/>
      <c r="F96" s="1192"/>
      <c r="G96" s="1237"/>
      <c r="H96" s="1172" t="s">
        <v>136</v>
      </c>
      <c r="I96" s="1172" t="s">
        <v>161</v>
      </c>
      <c r="J96" s="1172" t="s">
        <v>142</v>
      </c>
      <c r="K96" s="1193" t="s">
        <v>143</v>
      </c>
      <c r="L96" s="1200"/>
      <c r="M96" s="1172" t="s">
        <v>144</v>
      </c>
      <c r="N96" s="1172" t="s">
        <v>144</v>
      </c>
      <c r="O96" s="77"/>
    </row>
    <row r="97" spans="1:15" ht="12.75" hidden="1" customHeight="1" thickBot="1">
      <c r="A97" s="84"/>
      <c r="B97" s="1173"/>
      <c r="C97" s="1174"/>
      <c r="D97" s="1238">
        <v>40908</v>
      </c>
      <c r="E97" s="1239"/>
      <c r="F97" s="1240"/>
      <c r="G97" s="1205">
        <v>40908</v>
      </c>
      <c r="H97" s="1173"/>
      <c r="I97" s="1173"/>
      <c r="J97" s="1173"/>
      <c r="K97" s="1241" t="s">
        <v>146</v>
      </c>
      <c r="L97" s="1243" t="s">
        <v>41</v>
      </c>
      <c r="M97" s="1173"/>
      <c r="N97" s="1173"/>
      <c r="O97" s="77"/>
    </row>
    <row r="98" spans="1:15" ht="36" hidden="1" customHeight="1" thickBot="1">
      <c r="A98" s="84"/>
      <c r="B98" s="1174"/>
      <c r="C98" s="94" t="s">
        <v>130</v>
      </c>
      <c r="D98" s="94" t="s">
        <v>112</v>
      </c>
      <c r="E98" s="94" t="s">
        <v>207</v>
      </c>
      <c r="F98" s="94" t="s">
        <v>113</v>
      </c>
      <c r="G98" s="1207"/>
      <c r="H98" s="1174"/>
      <c r="I98" s="1174"/>
      <c r="J98" s="1174"/>
      <c r="K98" s="1242"/>
      <c r="L98" s="1244"/>
      <c r="M98" s="1174"/>
      <c r="N98" s="1174"/>
      <c r="O98" s="77"/>
    </row>
    <row r="99" spans="1:15" ht="14.1" hidden="1" customHeight="1" thickBot="1">
      <c r="A99" s="99"/>
      <c r="B99" s="54" t="s">
        <v>147</v>
      </c>
      <c r="C99" s="56" t="e">
        <v>#REF!</v>
      </c>
      <c r="D99" s="56">
        <v>0</v>
      </c>
      <c r="E99" s="56">
        <v>0</v>
      </c>
      <c r="F99" s="56">
        <v>0</v>
      </c>
      <c r="G99" s="56">
        <v>13347352</v>
      </c>
      <c r="H99" s="100">
        <f>+G80</f>
        <v>44805</v>
      </c>
      <c r="I99" s="110">
        <v>6.25E-2</v>
      </c>
      <c r="J99" s="303">
        <v>7.0391999999999996E-2</v>
      </c>
      <c r="K99" s="103" t="s">
        <v>100</v>
      </c>
      <c r="L99" s="104" t="s">
        <v>100</v>
      </c>
      <c r="M99" s="304" t="s">
        <v>97</v>
      </c>
      <c r="N99" s="304" t="str">
        <f>+M80</f>
        <v>61.808.000-5</v>
      </c>
      <c r="O99" s="77"/>
    </row>
    <row r="100" spans="1:15" ht="14.1" hidden="1" customHeight="1" thickBot="1">
      <c r="A100" s="99"/>
      <c r="B100" s="54" t="s">
        <v>148</v>
      </c>
      <c r="C100" s="56" t="e">
        <v>#REF!</v>
      </c>
      <c r="D100" s="56">
        <v>0</v>
      </c>
      <c r="E100" s="56">
        <v>0</v>
      </c>
      <c r="F100" s="56">
        <v>0</v>
      </c>
      <c r="G100" s="56">
        <v>20974457</v>
      </c>
      <c r="H100" s="100">
        <f>+G81</f>
        <v>44805</v>
      </c>
      <c r="I100" s="110">
        <v>6.25E-2</v>
      </c>
      <c r="J100" s="303">
        <v>7.0391999999999996E-2</v>
      </c>
      <c r="K100" s="103" t="s">
        <v>100</v>
      </c>
      <c r="L100" s="104" t="s">
        <v>100</v>
      </c>
      <c r="M100" s="304" t="s">
        <v>97</v>
      </c>
      <c r="N100" s="304" t="str">
        <f>+M81</f>
        <v>61.808.000-5</v>
      </c>
      <c r="O100" s="77"/>
    </row>
    <row r="101" spans="1:15" ht="14.1" hidden="1" customHeight="1" thickBot="1">
      <c r="A101" s="99"/>
      <c r="B101" s="54" t="s">
        <v>149</v>
      </c>
      <c r="C101" s="56" t="e">
        <v>#REF!</v>
      </c>
      <c r="D101" s="56">
        <v>0</v>
      </c>
      <c r="E101" s="56">
        <v>0</v>
      </c>
      <c r="F101" s="56">
        <v>0</v>
      </c>
      <c r="G101" s="56">
        <v>35336023</v>
      </c>
      <c r="H101" s="100">
        <f t="shared" ref="H101:J109" si="3">+G82</f>
        <v>41061</v>
      </c>
      <c r="I101" s="110">
        <v>0.04</v>
      </c>
      <c r="J101" s="303">
        <v>4.4747000000000002E-2</v>
      </c>
      <c r="K101" s="103" t="s">
        <v>100</v>
      </c>
      <c r="L101" s="104" t="s">
        <v>107</v>
      </c>
      <c r="M101" s="304" t="s">
        <v>97</v>
      </c>
      <c r="N101" s="304" t="str">
        <f t="shared" ref="N101:N108" si="4">+M82</f>
        <v>61.808.000-5</v>
      </c>
      <c r="O101" s="77"/>
    </row>
    <row r="102" spans="1:15" ht="14.1" hidden="1" customHeight="1" thickBot="1">
      <c r="A102" s="99"/>
      <c r="B102" s="54" t="s">
        <v>150</v>
      </c>
      <c r="C102" s="56">
        <v>3684210</v>
      </c>
      <c r="D102" s="56">
        <v>11733705</v>
      </c>
      <c r="E102" s="56">
        <v>11002078</v>
      </c>
      <c r="F102" s="56">
        <v>56839415</v>
      </c>
      <c r="G102" s="56">
        <v>81814497</v>
      </c>
      <c r="H102" s="100">
        <f t="shared" si="3"/>
        <v>46357</v>
      </c>
      <c r="I102" s="110">
        <v>4.1500000000000002E-2</v>
      </c>
      <c r="J102" s="303">
        <v>4.7378000000000003E-2</v>
      </c>
      <c r="K102" s="103" t="s">
        <v>100</v>
      </c>
      <c r="L102" s="104" t="s">
        <v>100</v>
      </c>
      <c r="M102" s="304" t="s">
        <v>97</v>
      </c>
      <c r="N102" s="304" t="str">
        <f t="shared" si="4"/>
        <v>61.808.000-5</v>
      </c>
      <c r="O102" s="83"/>
    </row>
    <row r="103" spans="1:15" ht="14.1" hidden="1" customHeight="1" thickBot="1">
      <c r="A103" s="99"/>
      <c r="B103" s="54" t="s">
        <v>151</v>
      </c>
      <c r="C103" s="56">
        <v>2500000</v>
      </c>
      <c r="D103" s="56">
        <v>55469492</v>
      </c>
      <c r="E103" s="56">
        <v>0</v>
      </c>
      <c r="F103" s="56">
        <v>0</v>
      </c>
      <c r="G103" s="56">
        <v>53151383</v>
      </c>
      <c r="H103" s="100">
        <f t="shared" si="3"/>
        <v>41730</v>
      </c>
      <c r="I103" s="110">
        <v>0.03</v>
      </c>
      <c r="J103" s="303">
        <v>3.4255000000000001E-2</v>
      </c>
      <c r="K103" s="103" t="s">
        <v>100</v>
      </c>
      <c r="L103" s="104" t="s">
        <v>107</v>
      </c>
      <c r="M103" s="304" t="s">
        <v>97</v>
      </c>
      <c r="N103" s="304" t="str">
        <f t="shared" si="4"/>
        <v>61.808.000-5</v>
      </c>
      <c r="O103" s="83"/>
    </row>
    <row r="104" spans="1:15" ht="14.1" hidden="1" customHeight="1" thickBot="1">
      <c r="A104" s="99"/>
      <c r="B104" s="54" t="s">
        <v>152</v>
      </c>
      <c r="C104" s="56">
        <v>1360000</v>
      </c>
      <c r="D104" s="56">
        <v>14268179</v>
      </c>
      <c r="E104" s="56">
        <v>15859281</v>
      </c>
      <c r="F104" s="56">
        <v>0</v>
      </c>
      <c r="G104" s="56">
        <v>35743752</v>
      </c>
      <c r="H104" s="100">
        <f t="shared" si="3"/>
        <v>42339</v>
      </c>
      <c r="I104" s="110">
        <v>3.6999999999999998E-2</v>
      </c>
      <c r="J104" s="303">
        <v>4.07E-2</v>
      </c>
      <c r="K104" s="103" t="s">
        <v>100</v>
      </c>
      <c r="L104" s="104" t="s">
        <v>100</v>
      </c>
      <c r="M104" s="304" t="s">
        <v>97</v>
      </c>
      <c r="N104" s="304" t="str">
        <f t="shared" si="4"/>
        <v>61.808.000-5</v>
      </c>
      <c r="O104" s="83"/>
    </row>
    <row r="105" spans="1:15" ht="14.1" hidden="1" customHeight="1" thickBot="1">
      <c r="A105" s="99"/>
      <c r="B105" s="54" t="s">
        <v>153</v>
      </c>
      <c r="C105" s="56">
        <v>1000000</v>
      </c>
      <c r="D105" s="56">
        <v>0</v>
      </c>
      <c r="E105" s="56">
        <v>0</v>
      </c>
      <c r="F105" s="56">
        <v>22078317</v>
      </c>
      <c r="G105" s="56">
        <v>21208334</v>
      </c>
      <c r="H105" s="100">
        <f t="shared" si="3"/>
        <v>43435</v>
      </c>
      <c r="I105" s="110">
        <v>0.04</v>
      </c>
      <c r="J105" s="303">
        <v>4.2014000000000003E-2</v>
      </c>
      <c r="K105" s="103" t="s">
        <v>100</v>
      </c>
      <c r="L105" s="104" t="s">
        <v>107</v>
      </c>
      <c r="M105" s="304" t="s">
        <v>97</v>
      </c>
      <c r="N105" s="304" t="str">
        <f t="shared" si="4"/>
        <v>61.808.000-5</v>
      </c>
      <c r="O105" s="83"/>
    </row>
    <row r="106" spans="1:15" ht="14.1" hidden="1" customHeight="1" thickBot="1">
      <c r="A106" s="99"/>
      <c r="B106" s="54" t="str">
        <f>+B87</f>
        <v>BAGUA-K</v>
      </c>
      <c r="C106" s="56">
        <v>840000</v>
      </c>
      <c r="D106" s="56">
        <v>7134090</v>
      </c>
      <c r="E106" s="56">
        <v>11516487</v>
      </c>
      <c r="F106" s="56">
        <v>0</v>
      </c>
      <c r="G106" s="56">
        <v>21344818</v>
      </c>
      <c r="H106" s="100">
        <f t="shared" si="3"/>
        <v>42644</v>
      </c>
      <c r="I106" s="110">
        <f t="shared" si="3"/>
        <v>2.9000000000000001E-2</v>
      </c>
      <c r="J106" s="303">
        <f t="shared" si="3"/>
        <v>3.0834E-2</v>
      </c>
      <c r="K106" s="103" t="s">
        <v>100</v>
      </c>
      <c r="L106" s="104" t="s">
        <v>100</v>
      </c>
      <c r="M106" s="304" t="s">
        <v>97</v>
      </c>
      <c r="N106" s="304" t="str">
        <f t="shared" si="4"/>
        <v>61.808.000-5</v>
      </c>
      <c r="O106" s="83"/>
    </row>
    <row r="107" spans="1:15" ht="14.1" hidden="1" customHeight="1" thickBot="1">
      <c r="A107" s="99"/>
      <c r="B107" s="54" t="str">
        <f>+B88</f>
        <v>BAGUA-M</v>
      </c>
      <c r="C107" s="56">
        <v>1750000</v>
      </c>
      <c r="D107" s="56">
        <v>0</v>
      </c>
      <c r="E107" s="56">
        <v>0</v>
      </c>
      <c r="F107" s="56">
        <v>39304181</v>
      </c>
      <c r="G107" s="56">
        <v>37837821</v>
      </c>
      <c r="H107" s="100">
        <f t="shared" si="3"/>
        <v>47939</v>
      </c>
      <c r="I107" s="110">
        <f t="shared" si="3"/>
        <v>4.2000000000000003E-2</v>
      </c>
      <c r="J107" s="303">
        <f t="shared" si="3"/>
        <v>5.042E-2</v>
      </c>
      <c r="K107" s="103" t="s">
        <v>100</v>
      </c>
      <c r="L107" s="104" t="s">
        <v>107</v>
      </c>
      <c r="M107" s="304" t="s">
        <v>97</v>
      </c>
      <c r="N107" s="304" t="str">
        <f t="shared" si="4"/>
        <v>61.808.000-5</v>
      </c>
      <c r="O107" s="83"/>
    </row>
    <row r="108" spans="1:15" ht="14.1" hidden="1" customHeight="1" thickBot="1">
      <c r="A108" s="99"/>
      <c r="B108" s="54" t="str">
        <f>+B89</f>
        <v>BAGUA-N</v>
      </c>
      <c r="C108" s="56">
        <v>1250000</v>
      </c>
      <c r="D108" s="56">
        <v>0</v>
      </c>
      <c r="E108" s="56">
        <v>27711404</v>
      </c>
      <c r="F108" s="56">
        <v>0</v>
      </c>
      <c r="G108" s="56">
        <v>0</v>
      </c>
      <c r="H108" s="100">
        <f>+G89</f>
        <v>42644</v>
      </c>
      <c r="I108" s="110">
        <f t="shared" si="3"/>
        <v>3.1699999999999999E-2</v>
      </c>
      <c r="J108" s="303">
        <f t="shared" si="3"/>
        <v>3.3272000000000003E-2</v>
      </c>
      <c r="K108" s="103" t="s">
        <v>100</v>
      </c>
      <c r="L108" s="104" t="s">
        <v>107</v>
      </c>
      <c r="M108" s="304" t="s">
        <v>97</v>
      </c>
      <c r="N108" s="304" t="str">
        <f t="shared" si="4"/>
        <v>61.808.000-5</v>
      </c>
      <c r="O108" s="83"/>
    </row>
    <row r="109" spans="1:15" ht="14.1" hidden="1" customHeight="1" thickBot="1">
      <c r="A109" s="99"/>
      <c r="B109" s="54" t="str">
        <f>+B90</f>
        <v>BAGUA-P</v>
      </c>
      <c r="C109" s="56">
        <v>1500000</v>
      </c>
      <c r="D109" s="56">
        <v>0</v>
      </c>
      <c r="E109" s="56">
        <v>0</v>
      </c>
      <c r="F109" s="56">
        <v>33676802</v>
      </c>
      <c r="G109" s="56">
        <v>0</v>
      </c>
      <c r="H109" s="100">
        <f>+G90</f>
        <v>12328</v>
      </c>
      <c r="I109" s="110">
        <f t="shared" si="3"/>
        <v>3.8600000000000002E-2</v>
      </c>
      <c r="J109" s="303">
        <f t="shared" si="3"/>
        <v>3.8034999999999999E-2</v>
      </c>
      <c r="K109" s="103" t="s">
        <v>100</v>
      </c>
      <c r="L109" s="104" t="s">
        <v>107</v>
      </c>
      <c r="M109" s="304" t="s">
        <v>97</v>
      </c>
      <c r="N109" s="304" t="str">
        <f>+M90</f>
        <v>61.808.000-5</v>
      </c>
      <c r="O109" s="83"/>
    </row>
    <row r="110" spans="1:15" ht="14.1" hidden="1" customHeight="1" thickBot="1">
      <c r="A110" s="99"/>
      <c r="B110" s="54" t="str">
        <f>+B91</f>
        <v>BESAL-B</v>
      </c>
      <c r="C110" s="56">
        <v>1794736.9880000001</v>
      </c>
      <c r="D110" s="56">
        <v>5162826</v>
      </c>
      <c r="E110" s="56">
        <v>5162826</v>
      </c>
      <c r="F110" s="56">
        <v>33598192</v>
      </c>
      <c r="G110" s="56">
        <v>45087940</v>
      </c>
      <c r="H110" s="100">
        <v>46905</v>
      </c>
      <c r="I110" s="110">
        <v>0.06</v>
      </c>
      <c r="J110" s="303">
        <v>6.6280000000000006E-2</v>
      </c>
      <c r="K110" s="103" t="s">
        <v>100</v>
      </c>
      <c r="L110" s="104" t="s">
        <v>100</v>
      </c>
      <c r="M110" s="54" t="s">
        <v>105</v>
      </c>
      <c r="N110" s="304" t="str">
        <f>+M91</f>
        <v>96.579.800-5</v>
      </c>
      <c r="O110" s="83"/>
    </row>
    <row r="111" spans="1:15" ht="26.25" hidden="1" customHeight="1" thickBot="1">
      <c r="A111" s="99"/>
      <c r="B111" s="111" t="s">
        <v>162</v>
      </c>
      <c r="C111" s="97" t="e">
        <v>#REF!</v>
      </c>
      <c r="D111" s="97">
        <v>93768292</v>
      </c>
      <c r="E111" s="97">
        <v>71252076</v>
      </c>
      <c r="F111" s="97">
        <v>185496907</v>
      </c>
      <c r="G111" s="97">
        <v>365846377</v>
      </c>
      <c r="H111" s="97"/>
      <c r="I111" s="97"/>
      <c r="J111" s="106"/>
      <c r="K111" s="57"/>
      <c r="L111" s="57"/>
      <c r="M111" s="97"/>
      <c r="N111" s="97"/>
      <c r="O111" s="83"/>
    </row>
    <row r="112" spans="1:15" ht="12.75" hidden="1" customHeight="1">
      <c r="A112" s="76"/>
      <c r="B112" s="77"/>
      <c r="C112" s="92" t="e">
        <v>#REF!</v>
      </c>
      <c r="D112" s="77">
        <v>0.18635046482086182</v>
      </c>
      <c r="E112" s="77">
        <v>-1.0955324769020081</v>
      </c>
      <c r="F112" s="77">
        <v>0.8629569411277771</v>
      </c>
      <c r="G112" s="77">
        <v>-0.16769248247146606</v>
      </c>
      <c r="H112" s="77"/>
      <c r="I112" s="77"/>
      <c r="J112" s="77"/>
      <c r="K112" s="77"/>
      <c r="L112" s="77"/>
      <c r="M112" s="77"/>
      <c r="N112" s="77"/>
    </row>
    <row r="113" spans="1:14" ht="12.75" customHeight="1">
      <c r="A113" s="76"/>
      <c r="B113" s="77"/>
      <c r="C113" s="92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</row>
    <row r="114" spans="1:14" ht="12.75" customHeight="1">
      <c r="A114" s="76"/>
      <c r="B114" s="77"/>
      <c r="C114" s="77"/>
      <c r="D114" s="77"/>
      <c r="E114" s="77"/>
      <c r="F114" s="77"/>
      <c r="G114" s="77"/>
      <c r="H114" s="77"/>
      <c r="I114" s="77"/>
      <c r="J114" s="77"/>
      <c r="K114" s="77"/>
      <c r="L114" s="77"/>
      <c r="M114" s="77"/>
      <c r="N114" s="77"/>
    </row>
    <row r="115" spans="1:14" ht="12.75" customHeight="1" thickBot="1">
      <c r="A115" s="84"/>
      <c r="B115" s="364"/>
      <c r="C115" s="92"/>
      <c r="D115" s="83"/>
      <c r="E115" s="92"/>
      <c r="F115" s="83"/>
      <c r="G115" s="92"/>
      <c r="H115" s="92"/>
      <c r="I115" s="83"/>
      <c r="J115" s="83"/>
      <c r="K115" s="83"/>
      <c r="L115" s="83"/>
      <c r="M115" s="83"/>
      <c r="N115" s="77"/>
    </row>
    <row r="116" spans="1:14" ht="23.25" customHeight="1" thickBot="1">
      <c r="A116" s="80"/>
      <c r="B116" s="653" t="s">
        <v>1034</v>
      </c>
      <c r="C116" s="654" t="s">
        <v>1035</v>
      </c>
      <c r="D116" s="654" t="s">
        <v>163</v>
      </c>
      <c r="E116" s="83"/>
      <c r="F116" s="82"/>
      <c r="G116" s="83"/>
      <c r="H116" s="83"/>
      <c r="I116" s="83"/>
      <c r="J116" s="83"/>
      <c r="K116" s="83"/>
      <c r="L116" s="83"/>
      <c r="M116" s="83"/>
      <c r="N116" s="77"/>
    </row>
    <row r="117" spans="1:14" ht="23.25" customHeight="1" thickBot="1">
      <c r="A117" s="84"/>
      <c r="B117" s="54"/>
      <c r="C117" s="56"/>
      <c r="D117" s="302"/>
      <c r="E117" s="83"/>
      <c r="F117" s="255"/>
      <c r="G117" s="82"/>
      <c r="H117" s="83"/>
      <c r="I117" s="83"/>
      <c r="J117" s="83"/>
      <c r="K117" s="83"/>
      <c r="L117" s="83"/>
      <c r="M117" s="83"/>
      <c r="N117" s="77"/>
    </row>
    <row r="118" spans="1:14" ht="23.25" customHeight="1" thickBot="1">
      <c r="A118" s="84"/>
      <c r="B118" s="658" t="s">
        <v>577</v>
      </c>
      <c r="C118" s="659" t="s">
        <v>164</v>
      </c>
      <c r="D118" s="660">
        <v>0.13919999999999999</v>
      </c>
      <c r="E118" s="83"/>
      <c r="F118" s="255"/>
      <c r="G118" s="82"/>
      <c r="H118" s="92"/>
      <c r="I118" s="83"/>
      <c r="J118" s="83"/>
      <c r="K118" s="83"/>
      <c r="L118" s="83"/>
      <c r="M118" s="83"/>
      <c r="N118" s="77"/>
    </row>
    <row r="119" spans="1:14" ht="23.25" customHeight="1" thickBot="1">
      <c r="A119" s="84"/>
      <c r="B119" s="658" t="s">
        <v>683</v>
      </c>
      <c r="C119" s="659" t="s">
        <v>275</v>
      </c>
      <c r="D119" s="660">
        <v>0.6512</v>
      </c>
      <c r="E119" s="83"/>
      <c r="F119" s="255"/>
      <c r="G119" s="247"/>
      <c r="H119" s="193"/>
      <c r="I119" s="83"/>
      <c r="J119" s="83"/>
      <c r="K119" s="83"/>
      <c r="L119" s="83"/>
      <c r="M119" s="83"/>
      <c r="N119" s="77"/>
    </row>
    <row r="120" spans="1:14" ht="23.25" customHeight="1" thickBot="1">
      <c r="A120" s="84"/>
      <c r="B120" s="658" t="s">
        <v>129</v>
      </c>
      <c r="C120" s="659" t="s">
        <v>130</v>
      </c>
      <c r="D120" s="660">
        <v>0.20960000000000001</v>
      </c>
      <c r="E120" s="83"/>
      <c r="F120" s="255"/>
      <c r="G120" s="82"/>
      <c r="H120" s="83"/>
      <c r="I120" s="83"/>
      <c r="J120" s="83"/>
      <c r="K120" s="83"/>
      <c r="L120" s="83"/>
      <c r="M120" s="83"/>
      <c r="N120" s="77"/>
    </row>
    <row r="121" spans="1:14" ht="23.25" customHeight="1" thickBot="1">
      <c r="A121" s="84"/>
      <c r="B121" s="655" t="s">
        <v>48</v>
      </c>
      <c r="C121" s="656"/>
      <c r="D121" s="657">
        <v>1</v>
      </c>
      <c r="E121" s="83"/>
      <c r="F121" s="90"/>
      <c r="G121" s="90">
        <v>0</v>
      </c>
      <c r="H121" s="83"/>
      <c r="I121" s="83"/>
      <c r="J121" s="83"/>
      <c r="K121" s="83"/>
      <c r="L121" s="83"/>
      <c r="M121" s="83"/>
      <c r="N121" s="77"/>
    </row>
    <row r="122" spans="1:14" ht="12.75" customHeight="1">
      <c r="A122" s="76"/>
      <c r="B122" s="77"/>
      <c r="C122" s="77"/>
      <c r="D122" s="77"/>
      <c r="E122" s="77"/>
      <c r="F122" s="77"/>
      <c r="G122" s="77"/>
      <c r="H122" s="77"/>
      <c r="I122" s="77"/>
      <c r="J122" s="77"/>
      <c r="K122" s="77"/>
      <c r="L122" s="77"/>
      <c r="M122" s="77"/>
      <c r="N122" s="77"/>
    </row>
    <row r="123" spans="1:14" ht="12.75" hidden="1" customHeight="1" thickBot="1">
      <c r="A123" s="84"/>
      <c r="B123" s="363" t="s">
        <v>165</v>
      </c>
      <c r="C123" s="83"/>
      <c r="D123" s="83"/>
      <c r="E123" s="83"/>
      <c r="F123" s="83"/>
      <c r="G123" s="83"/>
      <c r="H123" s="83"/>
      <c r="I123" s="83"/>
      <c r="J123" s="83"/>
      <c r="K123" s="113"/>
      <c r="L123" s="113"/>
      <c r="M123" s="83"/>
      <c r="N123" s="77"/>
    </row>
    <row r="124" spans="1:14" ht="24" hidden="1" customHeight="1" thickBot="1">
      <c r="A124" s="80"/>
      <c r="B124" s="1172" t="s">
        <v>166</v>
      </c>
      <c r="C124" s="1172" t="s">
        <v>167</v>
      </c>
      <c r="D124" s="1172" t="s">
        <v>168</v>
      </c>
      <c r="E124" s="1172" t="s">
        <v>169</v>
      </c>
      <c r="F124" s="1172" t="s">
        <v>170</v>
      </c>
      <c r="G124" s="94" t="s">
        <v>171</v>
      </c>
      <c r="H124" s="85" t="s">
        <v>172</v>
      </c>
      <c r="I124" s="94" t="s">
        <v>171</v>
      </c>
      <c r="J124" s="85" t="s">
        <v>172</v>
      </c>
      <c r="K124" s="83"/>
      <c r="L124" s="77"/>
    </row>
    <row r="125" spans="1:14" ht="12.75" hidden="1" customHeight="1" thickBot="1">
      <c r="A125" s="84"/>
      <c r="B125" s="1173"/>
      <c r="C125" s="1173"/>
      <c r="D125" s="1173"/>
      <c r="E125" s="1173"/>
      <c r="F125" s="1173"/>
      <c r="G125" s="1247">
        <v>40999</v>
      </c>
      <c r="H125" s="1248"/>
      <c r="I125" s="1195">
        <v>40908</v>
      </c>
      <c r="J125" s="1196"/>
      <c r="K125" s="83"/>
      <c r="L125" s="77"/>
    </row>
    <row r="126" spans="1:14" ht="12.75" hidden="1" customHeight="1" thickBot="1">
      <c r="A126" s="84"/>
      <c r="B126" s="1174"/>
      <c r="C126" s="1174"/>
      <c r="D126" s="1174"/>
      <c r="E126" s="1174"/>
      <c r="F126" s="1174"/>
      <c r="G126" s="94" t="s">
        <v>49</v>
      </c>
      <c r="H126" s="94" t="s">
        <v>49</v>
      </c>
      <c r="I126" s="94" t="s">
        <v>49</v>
      </c>
      <c r="J126" s="94" t="s">
        <v>49</v>
      </c>
      <c r="K126" s="83"/>
      <c r="L126" s="77"/>
    </row>
    <row r="127" spans="1:14" ht="12.75" hidden="1" customHeight="1" thickBot="1">
      <c r="A127" s="84"/>
      <c r="B127" s="54"/>
      <c r="C127" s="56"/>
      <c r="D127" s="302"/>
      <c r="E127" s="54"/>
      <c r="F127" s="56"/>
      <c r="G127" s="302"/>
      <c r="H127" s="54"/>
      <c r="I127" s="54"/>
      <c r="J127" s="302"/>
      <c r="K127" s="83"/>
      <c r="L127" s="77"/>
    </row>
    <row r="128" spans="1:14" ht="12.75" hidden="1" customHeight="1" thickBot="1">
      <c r="A128" s="84"/>
      <c r="B128" s="54" t="s">
        <v>173</v>
      </c>
      <c r="C128" s="96" t="s">
        <v>174</v>
      </c>
      <c r="D128" s="302" t="s">
        <v>175</v>
      </c>
      <c r="E128" s="54" t="s">
        <v>176</v>
      </c>
      <c r="F128" s="96" t="s">
        <v>177</v>
      </c>
      <c r="G128" s="56">
        <v>0</v>
      </c>
      <c r="H128" s="56"/>
      <c r="I128" s="56">
        <v>0</v>
      </c>
      <c r="J128" s="56"/>
      <c r="K128" s="83"/>
      <c r="L128" s="77"/>
    </row>
    <row r="129" spans="1:14" ht="12.75" hidden="1" customHeight="1" thickBot="1">
      <c r="A129" s="84"/>
      <c r="B129" s="54"/>
      <c r="C129" s="96"/>
      <c r="D129" s="302"/>
      <c r="E129" s="54"/>
      <c r="F129" s="96"/>
      <c r="G129" s="56">
        <v>0</v>
      </c>
      <c r="H129" s="56"/>
      <c r="I129" s="56">
        <v>0</v>
      </c>
      <c r="J129" s="56"/>
      <c r="K129" s="83"/>
      <c r="L129" s="77"/>
    </row>
    <row r="130" spans="1:14" ht="12.75" hidden="1" customHeight="1">
      <c r="A130" s="84"/>
      <c r="B130" s="83"/>
      <c r="C130" s="83"/>
      <c r="D130" s="83"/>
      <c r="E130" s="83"/>
      <c r="F130" s="83"/>
      <c r="G130" s="360" t="e">
        <v>#REF!</v>
      </c>
      <c r="H130" s="360">
        <f>+H128-Instrumentos_financieros!E24</f>
        <v>0</v>
      </c>
      <c r="I130" s="360" t="e">
        <f>+I128-Instrumentos_financieros!#REF!</f>
        <v>#REF!</v>
      </c>
      <c r="J130" s="360">
        <f>+J128-Instrumentos_financieros!F24</f>
        <v>0</v>
      </c>
      <c r="K130" s="92"/>
      <c r="L130" s="92"/>
      <c r="M130" s="77"/>
      <c r="N130" s="77"/>
    </row>
    <row r="131" spans="1:14" ht="12.75" customHeight="1">
      <c r="A131" s="84"/>
      <c r="B131" s="91"/>
      <c r="C131" s="114"/>
      <c r="D131" s="115"/>
      <c r="E131" s="83"/>
      <c r="F131" s="83"/>
      <c r="G131" s="83"/>
      <c r="H131" s="83"/>
      <c r="I131" s="83"/>
      <c r="J131" s="83"/>
      <c r="K131" s="83"/>
      <c r="L131" s="83"/>
      <c r="M131" s="77"/>
      <c r="N131" s="77"/>
    </row>
    <row r="132" spans="1:14" ht="12.75" customHeight="1">
      <c r="A132" s="76"/>
      <c r="B132" s="77"/>
      <c r="C132" s="77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</row>
    <row r="133" spans="1:14" ht="12.75" customHeight="1" thickBot="1">
      <c r="A133" s="116"/>
      <c r="B133" s="78" t="s">
        <v>684</v>
      </c>
      <c r="C133" s="83"/>
      <c r="D133" s="83"/>
      <c r="E133" s="83"/>
      <c r="F133" s="83"/>
      <c r="G133" s="117"/>
      <c r="H133" s="117"/>
      <c r="I133" s="117"/>
      <c r="J133" s="117"/>
      <c r="K133" s="117"/>
      <c r="L133" s="117"/>
      <c r="M133" s="77"/>
      <c r="N133" s="77"/>
    </row>
    <row r="134" spans="1:14" ht="12.75" customHeight="1" thickBot="1">
      <c r="A134" s="80"/>
      <c r="B134" s="1177" t="s">
        <v>550</v>
      </c>
      <c r="C134" s="1202" t="s">
        <v>685</v>
      </c>
      <c r="D134" s="357">
        <v>42185</v>
      </c>
      <c r="E134" s="357">
        <v>42004</v>
      </c>
      <c r="F134" s="83"/>
      <c r="G134" s="117"/>
      <c r="H134" s="117"/>
      <c r="I134" s="117"/>
      <c r="J134" s="117"/>
      <c r="K134" s="117"/>
      <c r="L134" s="77"/>
      <c r="M134" s="77"/>
    </row>
    <row r="135" spans="1:14" ht="18.75" customHeight="1" thickBot="1">
      <c r="A135" s="116"/>
      <c r="B135" s="1179"/>
      <c r="C135" s="1204"/>
      <c r="D135" s="85" t="s">
        <v>415</v>
      </c>
      <c r="E135" s="85" t="s">
        <v>415</v>
      </c>
      <c r="F135" s="83"/>
      <c r="G135" s="117"/>
      <c r="H135" s="117"/>
      <c r="I135" s="117"/>
      <c r="J135" s="117"/>
      <c r="K135" s="117"/>
      <c r="L135" s="77"/>
      <c r="M135" s="77"/>
    </row>
    <row r="136" spans="1:14" ht="12.75" hidden="1" customHeight="1" thickBot="1">
      <c r="A136" s="116"/>
      <c r="B136" s="54" t="str">
        <f>+'[1]Inst Finan'!B133</f>
        <v>Aguas Andinas  S.A.</v>
      </c>
      <c r="C136" s="54" t="s">
        <v>224</v>
      </c>
      <c r="D136" s="56" t="e">
        <v>#REF!</v>
      </c>
      <c r="E136" s="56" t="e">
        <v>#REF!</v>
      </c>
      <c r="F136" s="83"/>
      <c r="G136" s="117"/>
      <c r="H136" s="117"/>
      <c r="I136" s="117"/>
      <c r="J136" s="117"/>
      <c r="K136" s="117"/>
      <c r="L136" s="77"/>
      <c r="M136" s="77"/>
    </row>
    <row r="137" spans="1:14" ht="15.95" customHeight="1" thickBot="1">
      <c r="A137" s="116"/>
      <c r="B137" s="331" t="s">
        <v>223</v>
      </c>
      <c r="C137" s="331" t="s">
        <v>686</v>
      </c>
      <c r="D137" s="735">
        <v>3501600</v>
      </c>
      <c r="E137" s="56">
        <v>8604476</v>
      </c>
      <c r="F137" s="92"/>
      <c r="G137" s="117"/>
      <c r="H137" s="785"/>
      <c r="I137" s="117"/>
      <c r="J137" s="117"/>
      <c r="K137" s="117"/>
      <c r="L137" s="77"/>
      <c r="M137" s="77"/>
    </row>
    <row r="138" spans="1:14" ht="15.95" hidden="1" customHeight="1" thickBot="1">
      <c r="A138" s="116"/>
      <c r="B138" s="331" t="s">
        <v>223</v>
      </c>
      <c r="C138" s="331" t="s">
        <v>225</v>
      </c>
      <c r="D138" s="56"/>
      <c r="E138" s="56">
        <v>0</v>
      </c>
      <c r="F138" s="83"/>
      <c r="G138" s="117"/>
      <c r="H138" s="785"/>
      <c r="I138" s="117"/>
      <c r="J138" s="117"/>
      <c r="K138" s="117"/>
      <c r="L138" s="77"/>
      <c r="M138" s="77"/>
    </row>
    <row r="139" spans="1:14" ht="15.95" customHeight="1" thickBot="1">
      <c r="A139" s="116"/>
      <c r="B139" s="331" t="s">
        <v>133</v>
      </c>
      <c r="C139" s="331" t="s">
        <v>686</v>
      </c>
      <c r="D139" s="56">
        <v>5180627</v>
      </c>
      <c r="E139" s="56">
        <v>7017959</v>
      </c>
      <c r="F139" s="83"/>
      <c r="G139" s="117"/>
      <c r="H139" s="785"/>
      <c r="I139" s="117"/>
      <c r="J139" s="117"/>
      <c r="K139" s="117"/>
      <c r="L139" s="77"/>
      <c r="M139" s="77"/>
    </row>
    <row r="140" spans="1:14" ht="15.95" hidden="1" customHeight="1" thickBot="1">
      <c r="A140" s="116"/>
      <c r="B140" s="331" t="s">
        <v>133</v>
      </c>
      <c r="C140" s="331" t="s">
        <v>225</v>
      </c>
      <c r="D140" s="56"/>
      <c r="E140" s="56">
        <v>0</v>
      </c>
      <c r="F140" s="83"/>
      <c r="G140" s="117"/>
      <c r="H140" s="785"/>
      <c r="I140" s="117"/>
      <c r="J140" s="117"/>
      <c r="K140" s="117"/>
      <c r="L140" s="77"/>
      <c r="M140" s="77"/>
    </row>
    <row r="141" spans="1:14" ht="15.95" customHeight="1" thickBot="1">
      <c r="A141" s="116"/>
      <c r="B141" s="331" t="s">
        <v>178</v>
      </c>
      <c r="C141" s="331" t="s">
        <v>686</v>
      </c>
      <c r="D141" s="56">
        <v>410000</v>
      </c>
      <c r="E141" s="56">
        <v>1101512</v>
      </c>
      <c r="F141" s="83"/>
      <c r="G141" s="117"/>
      <c r="H141" s="785"/>
      <c r="I141" s="117"/>
      <c r="J141" s="117"/>
      <c r="K141" s="117"/>
      <c r="L141" s="77"/>
      <c r="M141" s="77"/>
    </row>
    <row r="142" spans="1:14" ht="15.95" customHeight="1" thickBot="1">
      <c r="A142" s="116"/>
      <c r="B142" s="331" t="s">
        <v>276</v>
      </c>
      <c r="C142" s="331" t="s">
        <v>686</v>
      </c>
      <c r="D142" s="56">
        <v>185000</v>
      </c>
      <c r="E142" s="56">
        <v>2051485</v>
      </c>
      <c r="F142" s="83"/>
      <c r="G142" s="117"/>
      <c r="H142" s="785"/>
      <c r="I142" s="117"/>
      <c r="J142" s="117"/>
      <c r="K142" s="117"/>
      <c r="L142" s="77"/>
      <c r="M142" s="77"/>
    </row>
    <row r="143" spans="1:14" ht="15.95" customHeight="1" thickBot="1">
      <c r="A143" s="116"/>
      <c r="B143" s="331" t="s">
        <v>226</v>
      </c>
      <c r="C143" s="331" t="s">
        <v>686</v>
      </c>
      <c r="D143" s="56">
        <v>180000</v>
      </c>
      <c r="E143" s="56">
        <v>1855815</v>
      </c>
      <c r="F143" s="83"/>
      <c r="G143" s="117"/>
      <c r="H143" s="785"/>
      <c r="I143" s="117"/>
      <c r="J143" s="117"/>
      <c r="K143" s="117"/>
      <c r="L143" s="77"/>
      <c r="M143" s="77"/>
    </row>
    <row r="144" spans="1:14" ht="15.95" hidden="1" customHeight="1" thickBot="1">
      <c r="A144" s="116"/>
      <c r="B144" s="331" t="s">
        <v>226</v>
      </c>
      <c r="C144" s="331" t="s">
        <v>225</v>
      </c>
      <c r="D144" s="56"/>
      <c r="E144" s="56">
        <v>0</v>
      </c>
      <c r="F144" s="83"/>
      <c r="G144" s="117"/>
      <c r="H144" s="785"/>
      <c r="I144" s="117"/>
      <c r="J144" s="117"/>
      <c r="K144" s="117"/>
      <c r="L144" s="77"/>
      <c r="M144" s="77"/>
    </row>
    <row r="145" spans="1:14" ht="15.95" customHeight="1" thickBot="1">
      <c r="A145" s="116"/>
      <c r="B145" s="331" t="s">
        <v>227</v>
      </c>
      <c r="C145" s="331" t="s">
        <v>686</v>
      </c>
      <c r="D145" s="56">
        <v>390000</v>
      </c>
      <c r="E145" s="56">
        <v>0</v>
      </c>
      <c r="F145" s="83"/>
      <c r="G145" s="117"/>
      <c r="H145" s="785"/>
      <c r="I145" s="117"/>
      <c r="J145" s="117"/>
      <c r="K145" s="117"/>
      <c r="L145" s="77"/>
      <c r="M145" s="77"/>
    </row>
    <row r="146" spans="1:14" ht="15.95" hidden="1" customHeight="1" thickBot="1">
      <c r="A146" s="116"/>
      <c r="B146" s="331" t="s">
        <v>227</v>
      </c>
      <c r="C146" s="331" t="s">
        <v>225</v>
      </c>
      <c r="D146" s="56"/>
      <c r="E146" s="56">
        <v>0</v>
      </c>
      <c r="F146" s="83"/>
      <c r="G146" s="117"/>
      <c r="H146" s="785"/>
      <c r="I146" s="117"/>
      <c r="J146" s="117"/>
      <c r="K146" s="117"/>
      <c r="L146" s="77"/>
      <c r="M146" s="77"/>
    </row>
    <row r="147" spans="1:14" ht="15.95" customHeight="1" thickBot="1">
      <c r="A147" s="116"/>
      <c r="B147" s="331" t="s">
        <v>228</v>
      </c>
      <c r="C147" s="331" t="s">
        <v>686</v>
      </c>
      <c r="D147" s="56">
        <v>750184</v>
      </c>
      <c r="E147" s="56">
        <v>800508</v>
      </c>
      <c r="F147" s="83"/>
      <c r="G147" s="117"/>
      <c r="H147" s="785"/>
      <c r="I147" s="117"/>
      <c r="J147" s="117"/>
      <c r="K147" s="117"/>
      <c r="L147" s="77"/>
      <c r="M147" s="77"/>
    </row>
    <row r="148" spans="1:14" ht="15.95" customHeight="1" thickBot="1">
      <c r="A148" s="116"/>
      <c r="B148" s="331" t="s">
        <v>229</v>
      </c>
      <c r="C148" s="331" t="s">
        <v>686</v>
      </c>
      <c r="D148" s="56">
        <v>322000</v>
      </c>
      <c r="E148" s="56">
        <v>2039906</v>
      </c>
      <c r="F148" s="83"/>
      <c r="G148" s="117"/>
      <c r="H148" s="785"/>
      <c r="I148" s="117"/>
      <c r="J148" s="117"/>
      <c r="K148" s="117"/>
      <c r="L148" s="77"/>
      <c r="M148" s="77"/>
    </row>
    <row r="149" spans="1:14" ht="15.95" hidden="1" customHeight="1" thickBot="1">
      <c r="A149" s="116"/>
      <c r="B149" s="331" t="s">
        <v>229</v>
      </c>
      <c r="C149" s="331" t="s">
        <v>225</v>
      </c>
      <c r="D149" s="56">
        <v>0</v>
      </c>
      <c r="E149" s="56">
        <v>0</v>
      </c>
      <c r="F149" s="83"/>
      <c r="G149" s="117"/>
      <c r="H149" s="117"/>
      <c r="I149" s="117"/>
      <c r="J149" s="117"/>
      <c r="K149" s="117"/>
      <c r="L149" s="77"/>
      <c r="M149" s="77"/>
    </row>
    <row r="150" spans="1:14" ht="12.95" hidden="1" customHeight="1" thickBot="1">
      <c r="A150" s="116"/>
      <c r="B150" s="331" t="s">
        <v>229</v>
      </c>
      <c r="C150" s="331" t="s">
        <v>225</v>
      </c>
      <c r="D150" s="332">
        <v>0</v>
      </c>
      <c r="E150" s="332">
        <v>0</v>
      </c>
      <c r="F150" s="83"/>
      <c r="G150" s="117"/>
      <c r="H150" s="117"/>
      <c r="I150" s="117"/>
      <c r="J150" s="117"/>
      <c r="K150" s="117"/>
      <c r="L150" s="77"/>
      <c r="M150" s="77"/>
    </row>
    <row r="151" spans="1:14" ht="16.5" customHeight="1" thickBot="1">
      <c r="A151" s="76"/>
      <c r="B151" s="1249" t="s">
        <v>687</v>
      </c>
      <c r="C151" s="1250"/>
      <c r="D151" s="58">
        <v>10919411</v>
      </c>
      <c r="E151" s="58">
        <v>23471661</v>
      </c>
      <c r="F151" s="83"/>
      <c r="G151" s="77"/>
      <c r="H151" s="77"/>
      <c r="I151" s="77"/>
      <c r="J151" s="77"/>
      <c r="K151" s="77"/>
      <c r="L151" s="77"/>
      <c r="M151" s="77"/>
    </row>
    <row r="152" spans="1:14" ht="12.75" customHeight="1">
      <c r="A152" s="76"/>
      <c r="B152" s="77"/>
      <c r="C152" s="77"/>
      <c r="D152" s="271"/>
      <c r="E152" s="271"/>
      <c r="F152" s="77"/>
      <c r="G152" s="77"/>
      <c r="H152" s="77"/>
      <c r="I152" s="271"/>
      <c r="J152" s="77"/>
      <c r="K152" s="77"/>
      <c r="L152" s="77"/>
      <c r="M152" s="77"/>
      <c r="N152" s="77"/>
    </row>
    <row r="153" spans="1:14" ht="12.75" customHeight="1">
      <c r="A153" s="76"/>
      <c r="B153" s="77"/>
      <c r="C153" s="77"/>
      <c r="D153" s="271"/>
      <c r="E153" s="271"/>
      <c r="F153" s="77"/>
      <c r="G153" s="271"/>
      <c r="H153" s="77"/>
      <c r="I153" s="271"/>
      <c r="J153" s="77"/>
      <c r="K153" s="77"/>
      <c r="L153" s="77"/>
      <c r="M153" s="77"/>
      <c r="N153" s="77"/>
    </row>
    <row r="154" spans="1:14">
      <c r="A154" s="76"/>
      <c r="B154" s="83"/>
      <c r="C154" s="83"/>
      <c r="D154" s="255"/>
      <c r="E154" s="361"/>
      <c r="F154" s="77"/>
      <c r="G154" s="77"/>
      <c r="H154" s="77"/>
      <c r="I154" s="77"/>
      <c r="J154" s="77"/>
      <c r="K154" s="77"/>
      <c r="L154" s="77"/>
      <c r="M154" s="77"/>
      <c r="N154" s="77"/>
    </row>
    <row r="155" spans="1:14">
      <c r="A155" s="76"/>
      <c r="B155" s="83"/>
      <c r="C155" s="83"/>
      <c r="D155" s="83"/>
      <c r="E155" s="118"/>
      <c r="F155" s="77"/>
      <c r="G155" s="77"/>
      <c r="H155" s="77"/>
      <c r="I155" s="77"/>
      <c r="J155" s="77"/>
      <c r="K155" s="77"/>
      <c r="L155" s="77"/>
      <c r="M155" s="77"/>
      <c r="N155" s="77"/>
    </row>
    <row r="156" spans="1:14">
      <c r="A156" s="76"/>
      <c r="B156" s="83"/>
      <c r="C156" s="83"/>
      <c r="D156" s="83"/>
      <c r="E156" s="118"/>
      <c r="F156" s="77"/>
      <c r="G156" s="77"/>
      <c r="H156" s="77"/>
      <c r="I156" s="77"/>
      <c r="J156" s="77"/>
      <c r="K156" s="77"/>
      <c r="L156" s="77"/>
      <c r="M156" s="77"/>
      <c r="N156" s="77"/>
    </row>
  </sheetData>
  <mergeCells count="87">
    <mergeCell ref="D124:D126"/>
    <mergeCell ref="B134:B135"/>
    <mergeCell ref="C134:C135"/>
    <mergeCell ref="B151:C151"/>
    <mergeCell ref="B124:B126"/>
    <mergeCell ref="C124:C126"/>
    <mergeCell ref="F124:F126"/>
    <mergeCell ref="G125:H125"/>
    <mergeCell ref="I125:J125"/>
    <mergeCell ref="E124:E126"/>
    <mergeCell ref="L77:L79"/>
    <mergeCell ref="M77:M79"/>
    <mergeCell ref="D78:E78"/>
    <mergeCell ref="J78:J79"/>
    <mergeCell ref="K78:K79"/>
    <mergeCell ref="J77:K77"/>
    <mergeCell ref="D96:G96"/>
    <mergeCell ref="H96:H98"/>
    <mergeCell ref="N96:N98"/>
    <mergeCell ref="D97:F97"/>
    <mergeCell ref="G97:G98"/>
    <mergeCell ref="K97:K98"/>
    <mergeCell ref="L97:L98"/>
    <mergeCell ref="M96:M98"/>
    <mergeCell ref="J96:J98"/>
    <mergeCell ref="K96:L96"/>
    <mergeCell ref="I96:I98"/>
    <mergeCell ref="B96:B98"/>
    <mergeCell ref="C96:C97"/>
    <mergeCell ref="S42:S44"/>
    <mergeCell ref="L43:L44"/>
    <mergeCell ref="M65:M67"/>
    <mergeCell ref="B65:B67"/>
    <mergeCell ref="C65:C67"/>
    <mergeCell ref="D65:D66"/>
    <mergeCell ref="E65:F65"/>
    <mergeCell ref="B77:B79"/>
    <mergeCell ref="C77:C78"/>
    <mergeCell ref="D77:F77"/>
    <mergeCell ref="G77:G79"/>
    <mergeCell ref="H77:H79"/>
    <mergeCell ref="I77:I79"/>
    <mergeCell ref="K55:K57"/>
    <mergeCell ref="R42:R44"/>
    <mergeCell ref="Q42:Q44"/>
    <mergeCell ref="O42:P42"/>
    <mergeCell ref="G65:G67"/>
    <mergeCell ref="H65:H67"/>
    <mergeCell ref="I65:I67"/>
    <mergeCell ref="J65:J67"/>
    <mergeCell ref="K65:K67"/>
    <mergeCell ref="L65:L67"/>
    <mergeCell ref="G42:G44"/>
    <mergeCell ref="G55:G57"/>
    <mergeCell ref="H42:H44"/>
    <mergeCell ref="H55:H57"/>
    <mergeCell ref="J55:J57"/>
    <mergeCell ref="C55:C57"/>
    <mergeCell ref="D55:D56"/>
    <mergeCell ref="E55:F55"/>
    <mergeCell ref="E42:E44"/>
    <mergeCell ref="F42:F44"/>
    <mergeCell ref="B55:B57"/>
    <mergeCell ref="I55:I57"/>
    <mergeCell ref="I42:L42"/>
    <mergeCell ref="M42:N42"/>
    <mergeCell ref="I25:K25"/>
    <mergeCell ref="I26:J26"/>
    <mergeCell ref="L55:L57"/>
    <mergeCell ref="M55:M57"/>
    <mergeCell ref="L25:M25"/>
    <mergeCell ref="B41:C41"/>
    <mergeCell ref="B42:B44"/>
    <mergeCell ref="C42:C44"/>
    <mergeCell ref="D42:D44"/>
    <mergeCell ref="G25:G27"/>
    <mergeCell ref="E25:E27"/>
    <mergeCell ref="F25:F27"/>
    <mergeCell ref="O25:O27"/>
    <mergeCell ref="P25:P27"/>
    <mergeCell ref="L26:L27"/>
    <mergeCell ref="M26:M27"/>
    <mergeCell ref="B3:B4"/>
    <mergeCell ref="B25:B27"/>
    <mergeCell ref="C25:C27"/>
    <mergeCell ref="D25:D27"/>
    <mergeCell ref="N25:N27"/>
  </mergeCells>
  <phoneticPr fontId="7" type="noConversion"/>
  <pageMargins left="0.75" right="0.75" top="1" bottom="1" header="0" footer="0"/>
  <pageSetup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rgb="FFFFFF00"/>
    <pageSetUpPr fitToPage="1"/>
  </sheetPr>
  <dimension ref="C1:G8"/>
  <sheetViews>
    <sheetView showGridLines="0" zoomScaleNormal="100" zoomScalePageLayoutView="110" workbookViewId="0">
      <selection activeCell="F23" sqref="F23"/>
    </sheetView>
  </sheetViews>
  <sheetFormatPr baseColWidth="10" defaultRowHeight="12.75"/>
  <cols>
    <col min="3" max="3" width="18" customWidth="1"/>
    <col min="4" max="8" width="16" customWidth="1"/>
  </cols>
  <sheetData>
    <row r="1" spans="3:7" ht="13.5" thickBot="1"/>
    <row r="2" spans="3:7" ht="37.5" customHeight="1">
      <c r="C2" s="415" t="s">
        <v>550</v>
      </c>
      <c r="D2" s="415" t="s">
        <v>689</v>
      </c>
      <c r="E2" s="997" t="s">
        <v>690</v>
      </c>
      <c r="F2" s="986" t="s">
        <v>691</v>
      </c>
      <c r="G2" s="987" t="s">
        <v>692</v>
      </c>
    </row>
    <row r="3" spans="3:7" ht="18.75" customHeight="1" thickBot="1">
      <c r="C3" s="414"/>
      <c r="D3" s="414" t="s">
        <v>415</v>
      </c>
      <c r="E3" s="998"/>
      <c r="F3" s="998"/>
      <c r="G3" s="998" t="s">
        <v>415</v>
      </c>
    </row>
    <row r="4" spans="3:7" ht="24" customHeight="1" thickBot="1">
      <c r="C4" s="280" t="s">
        <v>688</v>
      </c>
      <c r="D4" s="286">
        <v>111178829</v>
      </c>
      <c r="E4" s="286" t="s">
        <v>1036</v>
      </c>
      <c r="F4" s="286">
        <v>130.98019671888375</v>
      </c>
      <c r="G4" s="286">
        <v>1444523</v>
      </c>
    </row>
    <row r="5" spans="3:7" ht="24" hidden="1" customHeight="1" thickBot="1">
      <c r="C5" s="61" t="s">
        <v>178</v>
      </c>
      <c r="D5" s="268">
        <f>7976000000/1000</f>
        <v>7976000</v>
      </c>
      <c r="E5" s="280" t="s">
        <v>230</v>
      </c>
      <c r="F5" s="264">
        <v>168</v>
      </c>
      <c r="G5" s="268"/>
    </row>
    <row r="8" spans="3:7">
      <c r="D8" s="1"/>
    </row>
  </sheetData>
  <phoneticPr fontId="7" type="noConversion"/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rgb="FFFFFF00"/>
  </sheetPr>
  <dimension ref="B4:D42"/>
  <sheetViews>
    <sheetView showGridLines="0" zoomScale="85" zoomScaleNormal="85" workbookViewId="0">
      <selection activeCell="F40" sqref="F40"/>
    </sheetView>
  </sheetViews>
  <sheetFormatPr baseColWidth="10" defaultRowHeight="12.75"/>
  <cols>
    <col min="1" max="1" width="11.42578125" style="560"/>
    <col min="2" max="2" width="52.140625" style="560" customWidth="1"/>
    <col min="3" max="3" width="16.5703125" style="560" customWidth="1"/>
    <col min="4" max="4" width="16.7109375" style="560" customWidth="1"/>
    <col min="5" max="16384" width="11.42578125" style="560"/>
  </cols>
  <sheetData>
    <row r="4" spans="2:4" ht="13.5" thickBot="1"/>
    <row r="5" spans="2:4" ht="27" customHeight="1" thickBot="1">
      <c r="B5" s="999" t="s">
        <v>693</v>
      </c>
      <c r="C5" s="645">
        <v>42185</v>
      </c>
      <c r="D5" s="646">
        <v>42004</v>
      </c>
    </row>
    <row r="6" spans="2:4" ht="23.25" customHeight="1" thickBot="1">
      <c r="B6" s="1000"/>
      <c r="C6" s="647" t="s">
        <v>415</v>
      </c>
      <c r="D6" s="647" t="s">
        <v>415</v>
      </c>
    </row>
    <row r="7" spans="2:4" ht="32.25" customHeight="1" thickBot="1">
      <c r="B7" s="1001" t="s">
        <v>694</v>
      </c>
      <c r="C7" s="648">
        <v>130872199</v>
      </c>
      <c r="D7" s="648">
        <v>133672007</v>
      </c>
    </row>
    <row r="8" spans="2:4" ht="27.75" customHeight="1" thickBot="1">
      <c r="B8" s="1001" t="s">
        <v>695</v>
      </c>
      <c r="C8" s="648">
        <v>-39136024</v>
      </c>
      <c r="D8" s="648">
        <v>-36915040</v>
      </c>
    </row>
    <row r="9" spans="2:4" ht="27" customHeight="1" thickBot="1">
      <c r="B9" s="1002" t="s">
        <v>696</v>
      </c>
      <c r="C9" s="650">
        <v>91736175</v>
      </c>
      <c r="D9" s="650">
        <v>96756967</v>
      </c>
    </row>
    <row r="10" spans="2:4" ht="13.5" customHeight="1">
      <c r="B10" s="562"/>
      <c r="C10" s="563"/>
      <c r="D10" s="563"/>
    </row>
    <row r="11" spans="2:4" ht="13.5" customHeight="1" thickBot="1">
      <c r="B11" s="562"/>
      <c r="C11" s="564"/>
      <c r="D11" s="563"/>
    </row>
    <row r="12" spans="2:4" ht="18" customHeight="1">
      <c r="B12" s="1251" t="s">
        <v>697</v>
      </c>
      <c r="C12" s="910">
        <v>42185</v>
      </c>
      <c r="D12" s="910">
        <v>42004</v>
      </c>
    </row>
    <row r="13" spans="2:4" ht="18" customHeight="1" thickBot="1">
      <c r="B13" s="1252"/>
      <c r="C13" s="911" t="s">
        <v>415</v>
      </c>
      <c r="D13" s="911" t="s">
        <v>415</v>
      </c>
    </row>
    <row r="14" spans="2:4" ht="18" customHeight="1" thickBot="1">
      <c r="B14" s="1003" t="s">
        <v>702</v>
      </c>
      <c r="C14" s="648">
        <v>36915040</v>
      </c>
      <c r="D14" s="648">
        <v>31975327</v>
      </c>
    </row>
    <row r="15" spans="2:4" ht="18" customHeight="1" thickBot="1">
      <c r="B15" s="1003" t="s">
        <v>698</v>
      </c>
      <c r="C15" s="648">
        <v>2649411</v>
      </c>
      <c r="D15" s="648">
        <v>5189375</v>
      </c>
    </row>
    <row r="16" spans="2:4" ht="18" customHeight="1" thickBot="1">
      <c r="B16" s="1003" t="s">
        <v>699</v>
      </c>
      <c r="C16" s="648">
        <v>428426</v>
      </c>
      <c r="D16" s="648">
        <v>249662</v>
      </c>
    </row>
    <row r="17" spans="2:4" ht="18" customHeight="1" thickBot="1">
      <c r="B17" s="1004" t="s">
        <v>700</v>
      </c>
      <c r="C17" s="648">
        <v>2220984</v>
      </c>
      <c r="D17" s="648">
        <v>4939713</v>
      </c>
    </row>
    <row r="18" spans="2:4" ht="18" customHeight="1" thickBot="1">
      <c r="B18" s="649" t="s">
        <v>701</v>
      </c>
      <c r="C18" s="650">
        <v>39136024</v>
      </c>
      <c r="D18" s="650">
        <v>36915040</v>
      </c>
    </row>
    <row r="19" spans="2:4" ht="13.5" customHeight="1">
      <c r="B19" s="562"/>
      <c r="C19" s="564"/>
      <c r="D19" s="563"/>
    </row>
    <row r="20" spans="2:4" ht="13.5" customHeight="1">
      <c r="B20" s="562"/>
      <c r="C20" s="563"/>
      <c r="D20" s="563"/>
    </row>
    <row r="21" spans="2:4">
      <c r="D21" s="561"/>
    </row>
    <row r="23" spans="2:4" ht="13.5" thickBot="1"/>
    <row r="24" spans="2:4" ht="15.95" customHeight="1" thickBot="1">
      <c r="B24" s="1253" t="s">
        <v>703</v>
      </c>
      <c r="C24" s="645">
        <v>42185</v>
      </c>
      <c r="D24" s="646">
        <v>42004</v>
      </c>
    </row>
    <row r="25" spans="2:4" ht="15.95" customHeight="1" thickBot="1">
      <c r="B25" s="1254"/>
      <c r="C25" s="911" t="s">
        <v>415</v>
      </c>
      <c r="D25" s="911" t="s">
        <v>415</v>
      </c>
    </row>
    <row r="26" spans="2:4" ht="15.95" customHeight="1" thickBot="1">
      <c r="B26" s="1001" t="s">
        <v>704</v>
      </c>
      <c r="C26" s="651">
        <v>87964313</v>
      </c>
      <c r="D26" s="651">
        <v>93967247</v>
      </c>
    </row>
    <row r="27" spans="2:4" ht="15.95" customHeight="1" thickBot="1">
      <c r="B27" s="1001" t="s">
        <v>705</v>
      </c>
      <c r="C27" s="648">
        <v>1733989</v>
      </c>
      <c r="D27" s="648">
        <v>1267420</v>
      </c>
    </row>
    <row r="28" spans="2:4" ht="15.95" customHeight="1" thickBot="1">
      <c r="B28" s="1001" t="s">
        <v>706</v>
      </c>
      <c r="C28" s="648">
        <v>906243</v>
      </c>
      <c r="D28" s="648">
        <v>654829</v>
      </c>
    </row>
    <row r="29" spans="2:4" ht="15.95" customHeight="1" thickBot="1">
      <c r="B29" s="1001" t="s">
        <v>707</v>
      </c>
      <c r="C29" s="648">
        <v>40267654</v>
      </c>
      <c r="D29" s="648">
        <v>37782511</v>
      </c>
    </row>
    <row r="30" spans="2:4" ht="15.95" customHeight="1" thickBot="1">
      <c r="B30" s="649" t="s">
        <v>52</v>
      </c>
      <c r="C30" s="650">
        <v>130872199</v>
      </c>
      <c r="D30" s="650">
        <v>133672007</v>
      </c>
    </row>
    <row r="31" spans="2:4">
      <c r="C31" s="561"/>
      <c r="D31" s="561"/>
    </row>
    <row r="32" spans="2:4">
      <c r="C32" s="561"/>
      <c r="D32" s="561"/>
    </row>
    <row r="35" spans="2:4" ht="13.5" thickBot="1"/>
    <row r="36" spans="2:4" ht="18" customHeight="1" thickBot="1">
      <c r="B36" s="1255" t="s">
        <v>708</v>
      </c>
      <c r="C36" s="645">
        <v>42185</v>
      </c>
      <c r="D36" s="645">
        <v>42004</v>
      </c>
    </row>
    <row r="37" spans="2:4" ht="18" customHeight="1" thickBot="1">
      <c r="B37" s="1256"/>
      <c r="C37" s="911" t="s">
        <v>415</v>
      </c>
      <c r="D37" s="911" t="s">
        <v>415</v>
      </c>
    </row>
    <row r="38" spans="2:4" ht="18" customHeight="1" thickBot="1">
      <c r="B38" s="1001" t="s">
        <v>704</v>
      </c>
      <c r="C38" s="648">
        <v>7929102</v>
      </c>
      <c r="D38" s="648">
        <v>9035546</v>
      </c>
    </row>
    <row r="39" spans="2:4" ht="18" customHeight="1" thickBot="1">
      <c r="B39" s="1001" t="s">
        <v>705</v>
      </c>
      <c r="C39" s="648">
        <v>1453482</v>
      </c>
      <c r="D39" s="648">
        <v>993925</v>
      </c>
    </row>
    <row r="40" spans="2:4" ht="18" customHeight="1" thickBot="1">
      <c r="B40" s="1001" t="s">
        <v>706</v>
      </c>
      <c r="C40" s="648">
        <v>811413</v>
      </c>
      <c r="D40" s="648">
        <v>570545</v>
      </c>
    </row>
    <row r="41" spans="2:4" ht="18" customHeight="1" thickBot="1">
      <c r="B41" s="1001" t="s">
        <v>707</v>
      </c>
      <c r="C41" s="648">
        <v>37643429</v>
      </c>
      <c r="D41" s="648">
        <v>35100759</v>
      </c>
    </row>
    <row r="42" spans="2:4" ht="18" customHeight="1" thickBot="1">
      <c r="B42" s="649" t="s">
        <v>52</v>
      </c>
      <c r="C42" s="650">
        <v>47837426</v>
      </c>
      <c r="D42" s="650">
        <v>45700775</v>
      </c>
    </row>
  </sheetData>
  <mergeCells count="3">
    <mergeCell ref="B12:B13"/>
    <mergeCell ref="B24:B25"/>
    <mergeCell ref="B36:B37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rgb="FFFFFF00"/>
  </sheetPr>
  <dimension ref="A7:I72"/>
  <sheetViews>
    <sheetView showGridLines="0" workbookViewId="0">
      <selection activeCell="J60" sqref="J60"/>
    </sheetView>
  </sheetViews>
  <sheetFormatPr baseColWidth="10" defaultRowHeight="12.75"/>
  <cols>
    <col min="1" max="1" width="11.42578125" style="50"/>
    <col min="2" max="2" width="41.28515625" style="50" customWidth="1"/>
    <col min="3" max="3" width="12.42578125" style="66" customWidth="1"/>
    <col min="4" max="5" width="14" style="50" customWidth="1"/>
    <col min="6" max="6" width="14.42578125" style="50" customWidth="1"/>
    <col min="7" max="7" width="13.7109375" style="50" customWidth="1"/>
    <col min="8" max="8" width="13.85546875" style="50" customWidth="1"/>
    <col min="9" max="9" width="13.42578125" style="50" customWidth="1"/>
    <col min="10" max="16384" width="11.42578125" style="50"/>
  </cols>
  <sheetData>
    <row r="7" spans="2:5" hidden="1">
      <c r="D7" s="638">
        <v>40178</v>
      </c>
      <c r="E7" s="638">
        <v>40178</v>
      </c>
    </row>
    <row r="8" spans="2:5" hidden="1">
      <c r="B8" s="50" t="s">
        <v>66</v>
      </c>
      <c r="D8" s="70">
        <v>3348395</v>
      </c>
      <c r="E8" s="70">
        <v>3348395</v>
      </c>
    </row>
    <row r="9" spans="2:5" hidden="1">
      <c r="B9" s="50" t="s">
        <v>67</v>
      </c>
      <c r="D9" s="70">
        <v>8578623</v>
      </c>
      <c r="E9" s="70">
        <v>8578623</v>
      </c>
    </row>
    <row r="10" spans="2:5" hidden="1">
      <c r="B10" s="50" t="s">
        <v>68</v>
      </c>
      <c r="D10" s="70">
        <v>18134743</v>
      </c>
      <c r="E10" s="70">
        <v>18134743</v>
      </c>
    </row>
    <row r="11" spans="2:5" hidden="1">
      <c r="B11" s="50" t="s">
        <v>69</v>
      </c>
      <c r="D11" s="70">
        <v>2224134</v>
      </c>
      <c r="E11" s="70">
        <v>2224134</v>
      </c>
    </row>
    <row r="12" spans="2:5" hidden="1">
      <c r="B12" s="50" t="s">
        <v>70</v>
      </c>
      <c r="D12" s="70">
        <v>18533890</v>
      </c>
      <c r="E12" s="70">
        <v>18533890</v>
      </c>
    </row>
    <row r="13" spans="2:5" hidden="1">
      <c r="B13" s="50" t="s">
        <v>71</v>
      </c>
      <c r="D13" s="70">
        <v>11242530</v>
      </c>
      <c r="E13" s="70">
        <v>11242530</v>
      </c>
    </row>
    <row r="14" spans="2:5" hidden="1">
      <c r="B14" s="50" t="s">
        <v>72</v>
      </c>
      <c r="D14" s="70">
        <v>293519</v>
      </c>
      <c r="E14" s="70">
        <v>293519</v>
      </c>
    </row>
    <row r="15" spans="2:5" hidden="1">
      <c r="D15" s="70">
        <v>62355834</v>
      </c>
      <c r="E15" s="70">
        <v>62355834</v>
      </c>
    </row>
    <row r="16" spans="2:5" hidden="1"/>
    <row r="17" spans="1:5" ht="15" hidden="1" customHeight="1">
      <c r="A17" s="71" t="s">
        <v>73</v>
      </c>
      <c r="B17" s="1257" t="s">
        <v>74</v>
      </c>
      <c r="C17" s="1257" t="s">
        <v>335</v>
      </c>
      <c r="D17" s="72">
        <v>40543</v>
      </c>
      <c r="E17" s="72">
        <v>40543</v>
      </c>
    </row>
    <row r="18" spans="1:5" ht="17.25" hidden="1" customHeight="1" thickBot="1">
      <c r="B18" s="1258"/>
      <c r="C18" s="1258"/>
      <c r="D18" s="3" t="s">
        <v>49</v>
      </c>
      <c r="E18" s="3" t="s">
        <v>49</v>
      </c>
    </row>
    <row r="19" spans="1:5" ht="15" hidden="1" customHeight="1" thickBot="1">
      <c r="B19" s="73" t="s">
        <v>66</v>
      </c>
      <c r="C19" s="639" t="s">
        <v>75</v>
      </c>
      <c r="D19" s="7">
        <v>981590</v>
      </c>
      <c r="E19" s="7">
        <v>981590</v>
      </c>
    </row>
    <row r="20" spans="1:5" ht="15" hidden="1" customHeight="1" thickBot="1">
      <c r="B20" s="73" t="s">
        <v>76</v>
      </c>
      <c r="C20" s="639" t="s">
        <v>75</v>
      </c>
      <c r="D20" s="7">
        <v>5039364</v>
      </c>
      <c r="E20" s="7">
        <v>5039364</v>
      </c>
    </row>
    <row r="21" spans="1:5" ht="15" hidden="1" customHeight="1" thickBot="1">
      <c r="B21" s="73" t="s">
        <v>77</v>
      </c>
      <c r="C21" s="639" t="s">
        <v>75</v>
      </c>
      <c r="D21" s="7">
        <v>9695345</v>
      </c>
      <c r="E21" s="7">
        <v>9695345</v>
      </c>
    </row>
    <row r="22" spans="1:5" ht="15" hidden="1" customHeight="1" thickBot="1">
      <c r="B22" s="73" t="s">
        <v>69</v>
      </c>
      <c r="C22" s="639" t="s">
        <v>75</v>
      </c>
      <c r="D22" s="7">
        <v>1928074</v>
      </c>
      <c r="E22" s="7">
        <v>1928074</v>
      </c>
    </row>
    <row r="23" spans="1:5" ht="15" hidden="1" customHeight="1" thickBot="1">
      <c r="B23" s="73" t="s">
        <v>70</v>
      </c>
      <c r="C23" s="639" t="s">
        <v>75</v>
      </c>
      <c r="D23" s="7">
        <v>11803146</v>
      </c>
      <c r="E23" s="7">
        <v>11803146</v>
      </c>
    </row>
    <row r="24" spans="1:5" ht="15" hidden="1" customHeight="1" thickBot="1">
      <c r="B24" s="73" t="s">
        <v>70</v>
      </c>
      <c r="C24" s="639" t="s">
        <v>78</v>
      </c>
      <c r="D24" s="7">
        <v>175143</v>
      </c>
      <c r="E24" s="7">
        <v>175143</v>
      </c>
    </row>
    <row r="25" spans="1:5" ht="15" hidden="1" customHeight="1" thickBot="1">
      <c r="B25" s="73" t="s">
        <v>70</v>
      </c>
      <c r="C25" s="639" t="s">
        <v>79</v>
      </c>
      <c r="D25" s="7">
        <v>273821</v>
      </c>
      <c r="E25" s="7">
        <v>273821</v>
      </c>
    </row>
    <row r="26" spans="1:5" ht="15" hidden="1" customHeight="1" thickBot="1">
      <c r="B26" s="73" t="s">
        <v>80</v>
      </c>
      <c r="C26" s="639" t="s">
        <v>75</v>
      </c>
      <c r="D26" s="7">
        <v>14126401</v>
      </c>
      <c r="E26" s="7">
        <v>14126401</v>
      </c>
    </row>
    <row r="27" spans="1:5" ht="15" hidden="1" customHeight="1" thickBot="1">
      <c r="B27" s="73" t="s">
        <v>80</v>
      </c>
      <c r="C27" s="639" t="s">
        <v>78</v>
      </c>
      <c r="D27" s="7">
        <v>91243</v>
      </c>
      <c r="E27" s="7">
        <v>91243</v>
      </c>
    </row>
    <row r="28" spans="1:5" ht="15" hidden="1" customHeight="1" thickBot="1">
      <c r="B28" s="73" t="s">
        <v>80</v>
      </c>
      <c r="C28" s="639" t="s">
        <v>79</v>
      </c>
      <c r="D28" s="7"/>
      <c r="E28" s="7"/>
    </row>
    <row r="29" spans="1:5" ht="15" hidden="1" customHeight="1" thickBot="1">
      <c r="B29" s="73" t="s">
        <v>72</v>
      </c>
      <c r="C29" s="639" t="s">
        <v>75</v>
      </c>
      <c r="D29" s="7">
        <v>415953</v>
      </c>
      <c r="E29" s="7">
        <v>415953</v>
      </c>
    </row>
    <row r="30" spans="1:5" ht="15" hidden="1" customHeight="1" thickBot="1">
      <c r="B30" s="74" t="s">
        <v>81</v>
      </c>
      <c r="C30" s="640"/>
      <c r="D30" s="9">
        <v>44530080</v>
      </c>
      <c r="E30" s="9">
        <v>44530080</v>
      </c>
    </row>
    <row r="31" spans="1:5" ht="13.5" hidden="1" customHeight="1" thickBot="1">
      <c r="B31" s="41"/>
      <c r="C31" s="641"/>
      <c r="D31" s="42"/>
      <c r="E31" s="42"/>
    </row>
    <row r="32" spans="1:5" hidden="1">
      <c r="D32" s="70"/>
      <c r="E32" s="70"/>
    </row>
    <row r="33" spans="1:8" hidden="1"/>
    <row r="34" spans="1:8" hidden="1"/>
    <row r="35" spans="1:8" hidden="1"/>
    <row r="40" spans="1:8" ht="13.5" thickBot="1"/>
    <row r="41" spans="1:8" ht="15" customHeight="1">
      <c r="A41" s="2"/>
      <c r="B41" s="1259" t="s">
        <v>709</v>
      </c>
      <c r="C41" s="1261" t="s">
        <v>625</v>
      </c>
      <c r="D41" s="72">
        <v>42185</v>
      </c>
      <c r="E41" s="72">
        <v>42004</v>
      </c>
    </row>
    <row r="42" spans="1:8" ht="17.25" customHeight="1" thickBot="1">
      <c r="B42" s="1260"/>
      <c r="C42" s="1262"/>
      <c r="D42" s="3" t="s">
        <v>415</v>
      </c>
      <c r="E42" s="3" t="s">
        <v>415</v>
      </c>
    </row>
    <row r="43" spans="1:8" ht="15" customHeight="1" thickBot="1">
      <c r="B43" s="1005" t="s">
        <v>524</v>
      </c>
      <c r="C43" s="286" t="s">
        <v>75</v>
      </c>
      <c r="D43" s="334">
        <v>78758</v>
      </c>
      <c r="E43" s="334">
        <v>21627533</v>
      </c>
      <c r="F43" s="70"/>
      <c r="G43" s="70"/>
    </row>
    <row r="44" spans="1:8" ht="15" customHeight="1" thickBot="1">
      <c r="B44" s="1005" t="s">
        <v>710</v>
      </c>
      <c r="C44" s="286" t="s">
        <v>75</v>
      </c>
      <c r="D44" s="334">
        <v>11525596</v>
      </c>
      <c r="E44" s="334">
        <v>13326163</v>
      </c>
      <c r="F44" s="70"/>
      <c r="G44" s="70"/>
    </row>
    <row r="45" spans="1:8" ht="15" customHeight="1" thickBot="1">
      <c r="B45" s="1005" t="s">
        <v>711</v>
      </c>
      <c r="C45" s="286" t="s">
        <v>75</v>
      </c>
      <c r="D45" s="334">
        <v>14069378</v>
      </c>
      <c r="E45" s="334">
        <v>17252171</v>
      </c>
      <c r="F45" s="642"/>
      <c r="G45" s="70"/>
    </row>
    <row r="46" spans="1:8" ht="15" customHeight="1" thickBot="1">
      <c r="B46" s="1005" t="s">
        <v>712</v>
      </c>
      <c r="C46" s="286" t="s">
        <v>75</v>
      </c>
      <c r="D46" s="334">
        <v>2501457</v>
      </c>
      <c r="E46" s="334">
        <v>2795596</v>
      </c>
      <c r="F46" s="70"/>
      <c r="G46" s="70"/>
    </row>
    <row r="47" spans="1:8" ht="15" customHeight="1" thickBot="1">
      <c r="B47" s="1005" t="s">
        <v>713</v>
      </c>
      <c r="C47" s="286" t="s">
        <v>75</v>
      </c>
      <c r="D47" s="334">
        <v>11516203</v>
      </c>
      <c r="E47" s="334">
        <v>10846749</v>
      </c>
      <c r="F47" s="70"/>
      <c r="G47" s="70"/>
      <c r="H47" s="70"/>
    </row>
    <row r="48" spans="1:8" ht="15" customHeight="1" thickBot="1">
      <c r="B48" s="1005" t="s">
        <v>713</v>
      </c>
      <c r="C48" s="286" t="s">
        <v>78</v>
      </c>
      <c r="D48" s="334">
        <v>99230</v>
      </c>
      <c r="E48" s="334">
        <v>102359</v>
      </c>
      <c r="F48" s="70"/>
      <c r="G48" s="70"/>
      <c r="H48" s="70"/>
    </row>
    <row r="49" spans="2:9" ht="15" customHeight="1" thickBot="1">
      <c r="B49" s="1005" t="s">
        <v>713</v>
      </c>
      <c r="C49" s="286" t="s">
        <v>79</v>
      </c>
      <c r="D49" s="334">
        <v>25349</v>
      </c>
      <c r="E49" s="334">
        <v>40355</v>
      </c>
      <c r="F49" s="70"/>
      <c r="G49" s="70"/>
      <c r="H49" s="70"/>
    </row>
    <row r="50" spans="2:9" ht="15" customHeight="1" thickBot="1">
      <c r="B50" s="1005" t="s">
        <v>714</v>
      </c>
      <c r="C50" s="286" t="s">
        <v>75</v>
      </c>
      <c r="D50" s="334">
        <v>3233935</v>
      </c>
      <c r="E50" s="334">
        <v>2331895</v>
      </c>
      <c r="F50" s="70"/>
      <c r="G50" s="70"/>
      <c r="H50" s="70"/>
    </row>
    <row r="51" spans="2:9" ht="15" customHeight="1" thickBot="1">
      <c r="B51" s="1005" t="s">
        <v>715</v>
      </c>
      <c r="C51" s="286" t="s">
        <v>75</v>
      </c>
      <c r="D51" s="334">
        <v>15458138</v>
      </c>
      <c r="E51" s="334">
        <v>13787483</v>
      </c>
      <c r="F51" s="70"/>
      <c r="G51" s="70"/>
      <c r="H51" s="70"/>
    </row>
    <row r="52" spans="2:9" ht="15" hidden="1" customHeight="1">
      <c r="B52" s="1005" t="s">
        <v>715</v>
      </c>
      <c r="C52" s="286" t="s">
        <v>79</v>
      </c>
      <c r="D52" s="334"/>
      <c r="E52" s="334">
        <v>0</v>
      </c>
    </row>
    <row r="53" spans="2:9" ht="15" customHeight="1" thickBot="1">
      <c r="B53" s="1005" t="s">
        <v>716</v>
      </c>
      <c r="C53" s="286" t="s">
        <v>75</v>
      </c>
      <c r="D53" s="334">
        <v>567486</v>
      </c>
      <c r="E53" s="334">
        <v>591800</v>
      </c>
    </row>
    <row r="54" spans="2:9" ht="15" customHeight="1" thickBot="1">
      <c r="B54" s="1005" t="s">
        <v>717</v>
      </c>
      <c r="C54" s="286" t="s">
        <v>75</v>
      </c>
      <c r="D54" s="334">
        <v>1009131</v>
      </c>
      <c r="E54" s="334">
        <v>594349</v>
      </c>
      <c r="F54" s="70"/>
      <c r="G54" s="70"/>
      <c r="H54" s="70"/>
    </row>
    <row r="55" spans="2:9" ht="15" hidden="1" customHeight="1" thickBot="1">
      <c r="B55" s="333" t="s">
        <v>336</v>
      </c>
      <c r="C55" s="286" t="s">
        <v>78</v>
      </c>
      <c r="D55" s="334"/>
      <c r="E55" s="334">
        <v>0</v>
      </c>
      <c r="F55" s="70"/>
    </row>
    <row r="56" spans="2:9" ht="15" customHeight="1" thickBot="1">
      <c r="B56" s="1005" t="s">
        <v>718</v>
      </c>
      <c r="C56" s="286" t="s">
        <v>75</v>
      </c>
      <c r="D56" s="334">
        <v>23702</v>
      </c>
      <c r="E56" s="334">
        <v>27844</v>
      </c>
      <c r="F56" s="70"/>
      <c r="G56" s="70"/>
    </row>
    <row r="57" spans="2:9" ht="18" customHeight="1" thickBot="1">
      <c r="B57" s="643" t="s">
        <v>719</v>
      </c>
      <c r="C57" s="182"/>
      <c r="D57" s="339">
        <v>60108363</v>
      </c>
      <c r="E57" s="339">
        <v>83324297</v>
      </c>
      <c r="F57" s="70"/>
      <c r="H57" s="70"/>
    </row>
    <row r="58" spans="2:9" ht="15" customHeight="1" thickBot="1">
      <c r="B58" s="1005" t="s">
        <v>720</v>
      </c>
      <c r="C58" s="286" t="s">
        <v>75</v>
      </c>
      <c r="D58" s="334">
        <v>562569</v>
      </c>
      <c r="E58" s="334">
        <v>531838</v>
      </c>
      <c r="F58" s="70"/>
    </row>
    <row r="59" spans="2:9" ht="15" customHeight="1" thickBot="1">
      <c r="B59" s="1005" t="s">
        <v>711</v>
      </c>
      <c r="C59" s="286" t="s">
        <v>75</v>
      </c>
      <c r="D59" s="335">
        <v>1065524</v>
      </c>
      <c r="E59" s="335">
        <v>1082200</v>
      </c>
      <c r="F59" s="70"/>
    </row>
    <row r="60" spans="2:9" ht="15" customHeight="1" thickBot="1">
      <c r="B60" s="1005" t="s">
        <v>721</v>
      </c>
      <c r="C60" s="286" t="s">
        <v>75</v>
      </c>
      <c r="D60" s="334">
        <v>70395</v>
      </c>
      <c r="E60" s="334">
        <v>70395</v>
      </c>
      <c r="F60" s="70"/>
      <c r="H60" s="70"/>
      <c r="I60" s="70"/>
    </row>
    <row r="61" spans="2:9" ht="18" customHeight="1" thickBot="1">
      <c r="B61" s="1006" t="s">
        <v>722</v>
      </c>
      <c r="C61" s="640"/>
      <c r="D61" s="339">
        <v>1698488</v>
      </c>
      <c r="E61" s="339">
        <v>1684433</v>
      </c>
      <c r="F61" s="70"/>
      <c r="G61" s="70"/>
      <c r="H61" s="70"/>
      <c r="I61" s="70"/>
    </row>
    <row r="62" spans="2:9" ht="15" customHeight="1" thickBot="1">
      <c r="B62" s="1005"/>
      <c r="C62" s="286"/>
      <c r="D62" s="334"/>
      <c r="E62" s="334"/>
      <c r="F62" s="70"/>
      <c r="G62" s="644"/>
      <c r="H62" s="70"/>
      <c r="I62" s="70"/>
    </row>
    <row r="63" spans="2:9" ht="18" customHeight="1" thickBot="1">
      <c r="B63" s="1007" t="s">
        <v>723</v>
      </c>
      <c r="C63" s="640"/>
      <c r="D63" s="339">
        <v>61806851</v>
      </c>
      <c r="E63" s="339">
        <v>85008730</v>
      </c>
      <c r="F63" s="70"/>
      <c r="G63" s="644"/>
      <c r="H63" s="70"/>
      <c r="I63" s="70"/>
    </row>
    <row r="64" spans="2:9">
      <c r="H64" s="70"/>
      <c r="I64" s="70"/>
    </row>
    <row r="67" spans="2:5">
      <c r="D67" s="70"/>
    </row>
    <row r="69" spans="2:5">
      <c r="B69" s="794" t="s">
        <v>384</v>
      </c>
      <c r="D69" s="795">
        <v>-562568841</v>
      </c>
      <c r="E69" s="50" t="s">
        <v>388</v>
      </c>
    </row>
    <row r="70" spans="2:5">
      <c r="B70" s="794" t="s">
        <v>385</v>
      </c>
      <c r="D70" s="795">
        <v>-30775922</v>
      </c>
      <c r="E70" s="50" t="s">
        <v>389</v>
      </c>
    </row>
    <row r="71" spans="2:5">
      <c r="B71" s="794" t="s">
        <v>386</v>
      </c>
      <c r="D71" s="795">
        <v>-1034748185</v>
      </c>
      <c r="E71" s="50" t="s">
        <v>390</v>
      </c>
    </row>
    <row r="72" spans="2:5">
      <c r="B72" s="794" t="s">
        <v>387</v>
      </c>
      <c r="D72" s="795">
        <v>-70395367</v>
      </c>
      <c r="E72" s="50" t="s">
        <v>391</v>
      </c>
    </row>
  </sheetData>
  <mergeCells count="4">
    <mergeCell ref="B17:B18"/>
    <mergeCell ref="C17:C18"/>
    <mergeCell ref="B41:B42"/>
    <mergeCell ref="C41:C42"/>
  </mergeCells>
  <pageMargins left="0.75" right="0.75" top="1" bottom="1" header="0" footer="0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rgb="FFFFFF00"/>
  </sheetPr>
  <dimension ref="A1:G31"/>
  <sheetViews>
    <sheetView showGridLines="0" zoomScale="80" zoomScaleNormal="80" workbookViewId="0">
      <selection activeCell="J25" sqref="J25"/>
    </sheetView>
  </sheetViews>
  <sheetFormatPr baseColWidth="10" defaultRowHeight="11.25"/>
  <cols>
    <col min="1" max="1" width="11.42578125" style="135"/>
    <col min="2" max="2" width="52.7109375" style="135" customWidth="1"/>
    <col min="3" max="4" width="15.7109375" style="135" customWidth="1"/>
    <col min="5" max="5" width="11.42578125" style="135" customWidth="1"/>
    <col min="6" max="16384" width="11.42578125" style="135"/>
  </cols>
  <sheetData>
    <row r="1" spans="1:4" ht="12" thickBot="1"/>
    <row r="2" spans="1:4" ht="15.95" customHeight="1" thickBot="1">
      <c r="A2" s="134"/>
      <c r="B2" s="1265"/>
      <c r="C2" s="1268">
        <v>42185</v>
      </c>
      <c r="D2" s="1268"/>
    </row>
    <row r="3" spans="1:4" ht="26.25" customHeight="1">
      <c r="A3" s="134"/>
      <c r="B3" s="1266"/>
      <c r="C3" s="1008" t="s">
        <v>724</v>
      </c>
      <c r="D3" s="1009" t="s">
        <v>657</v>
      </c>
    </row>
    <row r="4" spans="1:4" ht="20.25" customHeight="1" thickBot="1">
      <c r="A4" s="134"/>
      <c r="B4" s="1267"/>
      <c r="C4" s="1010" t="s">
        <v>415</v>
      </c>
      <c r="D4" s="1011" t="s">
        <v>415</v>
      </c>
    </row>
    <row r="5" spans="1:4" ht="13.5" hidden="1" customHeight="1">
      <c r="A5" s="134"/>
      <c r="B5" s="1269" t="s">
        <v>58</v>
      </c>
      <c r="C5" s="1263"/>
      <c r="D5" s="1263"/>
    </row>
    <row r="6" spans="1:4" ht="12" hidden="1" thickBot="1">
      <c r="A6" s="134"/>
      <c r="B6" s="1270"/>
      <c r="C6" s="1264"/>
      <c r="D6" s="1264"/>
    </row>
    <row r="7" spans="1:4" ht="12" hidden="1" thickBot="1">
      <c r="A7" s="134"/>
      <c r="B7" s="136"/>
      <c r="C7" s="136"/>
      <c r="D7" s="136"/>
    </row>
    <row r="8" spans="1:4" ht="12" hidden="1" thickBot="1">
      <c r="A8" s="134"/>
      <c r="B8" s="137" t="str">
        <f>+'[2]Valor JustoAA'!B8</f>
        <v>Inversiones mantenidas al valor justo</v>
      </c>
      <c r="C8" s="138">
        <v>0</v>
      </c>
      <c r="D8" s="138">
        <v>0</v>
      </c>
    </row>
    <row r="9" spans="1:4" ht="12" hidden="1" thickBot="1">
      <c r="A9" s="134"/>
      <c r="B9" s="136" t="str">
        <f>+'[2]Valor JustoAA'!B9</f>
        <v>Fondos Mutuos</v>
      </c>
      <c r="C9" s="139">
        <v>0</v>
      </c>
      <c r="D9" s="139">
        <v>0</v>
      </c>
    </row>
    <row r="10" spans="1:4" ht="12" hidden="1" thickBot="1">
      <c r="A10" s="134"/>
      <c r="B10" s="136"/>
      <c r="C10" s="139"/>
      <c r="D10" s="139"/>
    </row>
    <row r="11" spans="1:4" ht="12" hidden="1" thickBot="1">
      <c r="A11" s="134"/>
      <c r="B11" s="292" t="s">
        <v>231</v>
      </c>
      <c r="C11" s="138">
        <v>0</v>
      </c>
      <c r="D11" s="138">
        <v>0</v>
      </c>
    </row>
    <row r="12" spans="1:4" ht="12" hidden="1" thickBot="1">
      <c r="A12" s="134"/>
      <c r="B12" s="283" t="s">
        <v>38</v>
      </c>
      <c r="C12" s="139"/>
      <c r="D12" s="139"/>
    </row>
    <row r="13" spans="1:4" ht="12" hidden="1" thickBot="1">
      <c r="A13" s="134"/>
      <c r="B13" s="283"/>
      <c r="C13" s="139"/>
      <c r="D13" s="139"/>
    </row>
    <row r="14" spans="1:4" ht="15.95" customHeight="1" thickBot="1">
      <c r="A14" s="134"/>
      <c r="B14" s="283"/>
      <c r="C14" s="139"/>
      <c r="D14" s="139"/>
    </row>
    <row r="15" spans="1:4" ht="15.95" hidden="1" customHeight="1" thickBot="1">
      <c r="A15" s="134"/>
      <c r="B15" s="292" t="s">
        <v>6</v>
      </c>
      <c r="C15" s="139"/>
      <c r="D15" s="139"/>
    </row>
    <row r="16" spans="1:4" ht="15.95" hidden="1" customHeight="1" thickBot="1">
      <c r="A16" s="134"/>
      <c r="B16" s="137" t="str">
        <f>+'[2]Valor JustoAA'!B11</f>
        <v>Activos Financieros mantenidos a Valor Justo</v>
      </c>
      <c r="C16" s="138">
        <v>0</v>
      </c>
      <c r="D16" s="138">
        <v>0</v>
      </c>
    </row>
    <row r="17" spans="1:7" ht="15.95" hidden="1" customHeight="1" thickBot="1">
      <c r="A17" s="134"/>
      <c r="B17" s="136" t="str">
        <f>+'[2]Valor JustoAA'!B12</f>
        <v>Forward en moneda extranjera</v>
      </c>
      <c r="C17" s="139">
        <v>0</v>
      </c>
      <c r="D17" s="139">
        <v>0</v>
      </c>
    </row>
    <row r="18" spans="1:7" ht="15.95" hidden="1" customHeight="1" thickBot="1">
      <c r="A18" s="134"/>
      <c r="B18" s="136"/>
      <c r="C18" s="139"/>
      <c r="D18" s="139"/>
    </row>
    <row r="19" spans="1:7" ht="15.95" hidden="1" customHeight="1" thickBot="1">
      <c r="A19" s="134"/>
      <c r="B19" s="283" t="s">
        <v>7</v>
      </c>
      <c r="C19" s="138">
        <v>10919411</v>
      </c>
      <c r="D19" s="138">
        <v>10919411</v>
      </c>
      <c r="F19" s="135">
        <v>102966943</v>
      </c>
    </row>
    <row r="20" spans="1:7" ht="15.95" customHeight="1" thickBot="1">
      <c r="A20" s="134"/>
      <c r="B20" s="283"/>
      <c r="C20" s="138"/>
      <c r="D20" s="138"/>
    </row>
    <row r="21" spans="1:7" ht="15.95" customHeight="1" thickBot="1">
      <c r="A21" s="134"/>
      <c r="B21" s="1012" t="s">
        <v>725</v>
      </c>
      <c r="C21" s="138">
        <v>10919411</v>
      </c>
      <c r="D21" s="138">
        <v>10919411</v>
      </c>
    </row>
    <row r="22" spans="1:7" ht="15.95" hidden="1" customHeight="1" thickBot="1">
      <c r="A22" s="134"/>
      <c r="B22" s="283" t="s">
        <v>38</v>
      </c>
      <c r="C22" s="139"/>
      <c r="D22" s="139">
        <v>0</v>
      </c>
    </row>
    <row r="23" spans="1:7" ht="15.95" customHeight="1" thickBot="1">
      <c r="A23" s="134"/>
      <c r="B23" s="283" t="s">
        <v>727</v>
      </c>
      <c r="C23" s="139">
        <v>10919411</v>
      </c>
      <c r="D23" s="139">
        <v>10919411</v>
      </c>
    </row>
    <row r="24" spans="1:7" ht="15.95" customHeight="1" thickBot="1">
      <c r="A24" s="134"/>
      <c r="B24" s="746"/>
      <c r="C24" s="747"/>
      <c r="D24" s="747"/>
    </row>
    <row r="25" spans="1:7" ht="15.95" customHeight="1">
      <c r="A25" s="134"/>
      <c r="B25" s="1271" t="s">
        <v>436</v>
      </c>
      <c r="C25" s="1273">
        <v>798957889</v>
      </c>
      <c r="D25" s="1273">
        <v>824362121.56502211</v>
      </c>
    </row>
    <row r="26" spans="1:7" ht="15.95" customHeight="1" thickBot="1">
      <c r="A26" s="134"/>
      <c r="B26" s="1272"/>
      <c r="C26" s="1274"/>
      <c r="D26" s="1274"/>
    </row>
    <row r="27" spans="1:7" ht="15.95" customHeight="1" thickBot="1">
      <c r="A27" s="134"/>
      <c r="B27" s="1012" t="s">
        <v>726</v>
      </c>
      <c r="C27" s="369">
        <v>798957889</v>
      </c>
      <c r="D27" s="138">
        <v>824362121.56502211</v>
      </c>
    </row>
    <row r="28" spans="1:7" ht="15.95" customHeight="1" thickBot="1">
      <c r="A28" s="134"/>
      <c r="B28" s="1013" t="s">
        <v>728</v>
      </c>
      <c r="C28" s="139">
        <v>111178829</v>
      </c>
      <c r="D28" s="139">
        <v>110527059.501127</v>
      </c>
    </row>
    <row r="29" spans="1:7" ht="15.95" customHeight="1" thickBot="1">
      <c r="A29" s="134"/>
      <c r="B29" s="1013" t="s">
        <v>729</v>
      </c>
      <c r="C29" s="139">
        <v>520316904</v>
      </c>
      <c r="D29" s="139">
        <v>546372906.06389511</v>
      </c>
      <c r="F29" s="384"/>
    </row>
    <row r="30" spans="1:7" ht="15.95" customHeight="1" thickBot="1">
      <c r="A30" s="134"/>
      <c r="B30" s="1014" t="s">
        <v>730</v>
      </c>
      <c r="C30" s="139">
        <v>167462156</v>
      </c>
      <c r="D30" s="139">
        <v>167462156</v>
      </c>
    </row>
    <row r="31" spans="1:7" ht="15.95" customHeight="1" thickBot="1">
      <c r="A31" s="134"/>
      <c r="B31" s="136"/>
      <c r="C31" s="139"/>
      <c r="D31" s="139"/>
      <c r="G31" s="384"/>
    </row>
  </sheetData>
  <mergeCells count="8">
    <mergeCell ref="D5:D6"/>
    <mergeCell ref="B2:B4"/>
    <mergeCell ref="C2:D2"/>
    <mergeCell ref="B5:B6"/>
    <mergeCell ref="B25:B26"/>
    <mergeCell ref="C25:C26"/>
    <mergeCell ref="D25:D26"/>
    <mergeCell ref="C5:C6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C2:G49"/>
  <sheetViews>
    <sheetView topLeftCell="A30" workbookViewId="0">
      <selection activeCell="L44" sqref="L44"/>
    </sheetView>
  </sheetViews>
  <sheetFormatPr baseColWidth="10" defaultRowHeight="15"/>
  <cols>
    <col min="1" max="2" width="11.42578125" style="358"/>
    <col min="3" max="3" width="39" style="308" customWidth="1"/>
    <col min="4" max="4" width="16" style="308" customWidth="1"/>
    <col min="5" max="5" width="14.42578125" style="308" customWidth="1"/>
    <col min="6" max="6" width="11.42578125" style="308"/>
    <col min="7" max="7" width="13.7109375" style="308" customWidth="1"/>
    <col min="8" max="16384" width="11.42578125" style="358"/>
  </cols>
  <sheetData>
    <row r="2" spans="3:7" ht="15.75" thickBot="1"/>
    <row r="3" spans="3:7" ht="15.75" thickBot="1">
      <c r="C3" s="1172" t="s">
        <v>731</v>
      </c>
      <c r="D3" s="1275">
        <v>42185</v>
      </c>
      <c r="E3" s="1276"/>
      <c r="F3" s="1276"/>
      <c r="G3" s="1277"/>
    </row>
    <row r="4" spans="3:7" ht="15.75" thickBot="1">
      <c r="C4" s="1173"/>
      <c r="D4" s="53" t="s">
        <v>734</v>
      </c>
      <c r="E4" s="53" t="s">
        <v>735</v>
      </c>
      <c r="F4" s="53" t="s">
        <v>736</v>
      </c>
      <c r="G4" s="53" t="s">
        <v>81</v>
      </c>
    </row>
    <row r="5" spans="3:7" ht="15.75" thickBot="1">
      <c r="C5" s="1174"/>
      <c r="D5" s="53" t="s">
        <v>415</v>
      </c>
      <c r="E5" s="53" t="s">
        <v>415</v>
      </c>
      <c r="F5" s="53" t="s">
        <v>415</v>
      </c>
      <c r="G5" s="53" t="s">
        <v>415</v>
      </c>
    </row>
    <row r="6" spans="3:7" ht="15.75" thickBot="1">
      <c r="C6" s="54" t="s">
        <v>732</v>
      </c>
      <c r="D6" s="56">
        <v>3337678</v>
      </c>
      <c r="E6" s="56">
        <v>3118515</v>
      </c>
      <c r="F6" s="56">
        <v>27142</v>
      </c>
      <c r="G6" s="56">
        <v>6483335</v>
      </c>
    </row>
    <row r="7" spans="3:7" ht="15.75" thickBot="1">
      <c r="C7" s="54" t="s">
        <v>733</v>
      </c>
      <c r="D7" s="56">
        <v>251314</v>
      </c>
      <c r="E7" s="56">
        <v>787</v>
      </c>
      <c r="F7" s="56">
        <v>0</v>
      </c>
      <c r="G7" s="56">
        <v>252101</v>
      </c>
    </row>
    <row r="8" spans="3:7" ht="15.75" hidden="1" thickBot="1">
      <c r="C8" s="54" t="s">
        <v>331</v>
      </c>
      <c r="D8" s="56"/>
      <c r="E8" s="56"/>
      <c r="F8" s="56"/>
      <c r="G8" s="56">
        <v>0</v>
      </c>
    </row>
    <row r="9" spans="3:7" ht="15.75" hidden="1" thickBot="1">
      <c r="C9" s="54" t="s">
        <v>332</v>
      </c>
      <c r="D9" s="56"/>
      <c r="E9" s="56"/>
      <c r="F9" s="56"/>
      <c r="G9" s="56">
        <v>0</v>
      </c>
    </row>
    <row r="10" spans="3:7" ht="15.75" hidden="1" thickBot="1">
      <c r="C10" s="54" t="s">
        <v>333</v>
      </c>
      <c r="D10" s="56"/>
      <c r="E10" s="56"/>
      <c r="F10" s="56"/>
      <c r="G10" s="56">
        <v>0</v>
      </c>
    </row>
    <row r="11" spans="3:7" ht="15.75" hidden="1" thickBot="1">
      <c r="C11" s="54" t="s">
        <v>334</v>
      </c>
      <c r="D11" s="56"/>
      <c r="E11" s="56"/>
      <c r="F11" s="56"/>
      <c r="G11" s="56">
        <v>0</v>
      </c>
    </row>
    <row r="12" spans="3:7" ht="15.75" thickBot="1">
      <c r="C12" s="57" t="s">
        <v>48</v>
      </c>
      <c r="D12" s="58">
        <v>3588992</v>
      </c>
      <c r="E12" s="58">
        <v>3119302</v>
      </c>
      <c r="F12" s="58">
        <v>27142</v>
      </c>
      <c r="G12" s="58">
        <v>6735436</v>
      </c>
    </row>
    <row r="14" spans="3:7" ht="15.75" thickBot="1"/>
    <row r="15" spans="3:7" ht="15.75" thickBot="1">
      <c r="C15" s="1172" t="s">
        <v>731</v>
      </c>
      <c r="D15" s="1275">
        <v>42004</v>
      </c>
      <c r="E15" s="1276"/>
      <c r="F15" s="1276"/>
      <c r="G15" s="1277"/>
    </row>
    <row r="16" spans="3:7" ht="15.75" thickBot="1">
      <c r="C16" s="1173"/>
      <c r="D16" s="53" t="s">
        <v>734</v>
      </c>
      <c r="E16" s="53" t="s">
        <v>735</v>
      </c>
      <c r="F16" s="53" t="s">
        <v>736</v>
      </c>
      <c r="G16" s="53" t="s">
        <v>81</v>
      </c>
    </row>
    <row r="17" spans="3:7" ht="15.75" thickBot="1">
      <c r="C17" s="1174"/>
      <c r="D17" s="53" t="s">
        <v>415</v>
      </c>
      <c r="E17" s="53" t="s">
        <v>415</v>
      </c>
      <c r="F17" s="53" t="s">
        <v>415</v>
      </c>
      <c r="G17" s="53" t="s">
        <v>415</v>
      </c>
    </row>
    <row r="18" spans="3:7" ht="15.75" thickBot="1">
      <c r="C18" s="54" t="s">
        <v>732</v>
      </c>
      <c r="D18" s="56">
        <v>868191</v>
      </c>
      <c r="E18" s="56">
        <v>1230016</v>
      </c>
      <c r="F18" s="56">
        <v>62034</v>
      </c>
      <c r="G18" s="56">
        <v>2160241</v>
      </c>
    </row>
    <row r="19" spans="3:7" ht="15.75" thickBot="1">
      <c r="C19" s="54" t="s">
        <v>733</v>
      </c>
      <c r="D19" s="56">
        <v>179892</v>
      </c>
      <c r="E19" s="56">
        <v>23766</v>
      </c>
      <c r="F19" s="56">
        <v>663</v>
      </c>
      <c r="G19" s="56">
        <v>204321</v>
      </c>
    </row>
    <row r="20" spans="3:7" ht="15.75" thickBot="1">
      <c r="C20" s="54" t="s">
        <v>737</v>
      </c>
      <c r="D20" s="56">
        <v>19937</v>
      </c>
      <c r="E20" s="56">
        <v>0</v>
      </c>
      <c r="F20" s="56">
        <v>0</v>
      </c>
      <c r="G20" s="56">
        <v>19937</v>
      </c>
    </row>
    <row r="21" spans="3:7" ht="15.75" thickBot="1">
      <c r="C21" s="54" t="s">
        <v>738</v>
      </c>
      <c r="D21" s="56">
        <v>0</v>
      </c>
      <c r="E21" s="56">
        <v>10</v>
      </c>
      <c r="F21" s="56">
        <v>0</v>
      </c>
      <c r="G21" s="56">
        <v>10</v>
      </c>
    </row>
    <row r="22" spans="3:7" ht="15.75" thickBot="1">
      <c r="C22" s="54" t="s">
        <v>739</v>
      </c>
      <c r="D22" s="56">
        <v>0</v>
      </c>
      <c r="E22" s="56">
        <v>145008</v>
      </c>
      <c r="F22" s="56">
        <v>0</v>
      </c>
      <c r="G22" s="56">
        <v>145008</v>
      </c>
    </row>
    <row r="23" spans="3:7" ht="15.75" hidden="1" thickBot="1">
      <c r="C23" s="54" t="s">
        <v>334</v>
      </c>
      <c r="D23" s="56">
        <v>0</v>
      </c>
      <c r="E23" s="56">
        <v>0</v>
      </c>
      <c r="F23" s="56">
        <v>0</v>
      </c>
      <c r="G23" s="56">
        <v>0</v>
      </c>
    </row>
    <row r="24" spans="3:7" ht="15.75" thickBot="1">
      <c r="C24" s="57" t="s">
        <v>48</v>
      </c>
      <c r="D24" s="58">
        <v>1068020</v>
      </c>
      <c r="E24" s="58">
        <v>1398800</v>
      </c>
      <c r="F24" s="58">
        <v>62697</v>
      </c>
      <c r="G24" s="58">
        <v>2529517</v>
      </c>
    </row>
    <row r="27" spans="3:7" ht="15.75" thickBot="1"/>
    <row r="28" spans="3:7" ht="15.75" thickBot="1">
      <c r="C28" s="1172" t="s">
        <v>740</v>
      </c>
      <c r="D28" s="1275">
        <v>42185</v>
      </c>
      <c r="E28" s="1276"/>
      <c r="F28" s="1276"/>
      <c r="G28" s="1277"/>
    </row>
    <row r="29" spans="3:7" ht="15.75" thickBot="1">
      <c r="C29" s="1173"/>
      <c r="D29" s="53" t="s">
        <v>734</v>
      </c>
      <c r="E29" s="53" t="s">
        <v>735</v>
      </c>
      <c r="F29" s="53" t="s">
        <v>736</v>
      </c>
      <c r="G29" s="53" t="s">
        <v>81</v>
      </c>
    </row>
    <row r="30" spans="3:7" ht="15.75" thickBot="1">
      <c r="C30" s="1174"/>
      <c r="D30" s="53" t="s">
        <v>415</v>
      </c>
      <c r="E30" s="53" t="s">
        <v>415</v>
      </c>
      <c r="F30" s="53" t="s">
        <v>415</v>
      </c>
      <c r="G30" s="53" t="s">
        <v>415</v>
      </c>
    </row>
    <row r="31" spans="3:7" ht="15.75" thickBot="1">
      <c r="C31" s="54" t="s">
        <v>732</v>
      </c>
      <c r="D31" s="56">
        <v>441505</v>
      </c>
      <c r="E31" s="56">
        <v>115984</v>
      </c>
      <c r="F31" s="56">
        <v>0</v>
      </c>
      <c r="G31" s="56">
        <v>557489</v>
      </c>
    </row>
    <row r="32" spans="3:7" ht="15.75" thickBot="1">
      <c r="C32" s="54" t="s">
        <v>733</v>
      </c>
      <c r="D32" s="56">
        <v>408708</v>
      </c>
      <c r="E32" s="56">
        <v>43284</v>
      </c>
      <c r="F32" s="56">
        <v>1991</v>
      </c>
      <c r="G32" s="56">
        <v>453983</v>
      </c>
    </row>
    <row r="33" spans="3:7" ht="15.75" thickBot="1">
      <c r="C33" s="54" t="s">
        <v>737</v>
      </c>
      <c r="D33" s="56">
        <v>30402</v>
      </c>
      <c r="E33" s="56">
        <v>139262</v>
      </c>
      <c r="F33" s="56">
        <v>25</v>
      </c>
      <c r="G33" s="56">
        <v>169689</v>
      </c>
    </row>
    <row r="34" spans="3:7" ht="15.75" thickBot="1">
      <c r="C34" s="54" t="s">
        <v>738</v>
      </c>
      <c r="D34" s="56">
        <v>2772</v>
      </c>
      <c r="E34" s="56">
        <v>305512</v>
      </c>
      <c r="F34" s="56">
        <v>0</v>
      </c>
      <c r="G34" s="56">
        <v>308284</v>
      </c>
    </row>
    <row r="35" spans="3:7" ht="15.75" thickBot="1">
      <c r="C35" s="54" t="s">
        <v>739</v>
      </c>
      <c r="D35" s="56">
        <v>9195</v>
      </c>
      <c r="E35" s="56">
        <v>121190</v>
      </c>
      <c r="F35" s="56">
        <v>100</v>
      </c>
      <c r="G35" s="56">
        <v>130485</v>
      </c>
    </row>
    <row r="36" spans="3:7" ht="15.75" thickBot="1">
      <c r="C36" s="54" t="s">
        <v>741</v>
      </c>
      <c r="D36" s="56">
        <v>63358</v>
      </c>
      <c r="E36" s="56">
        <v>46688</v>
      </c>
      <c r="F36" s="56">
        <v>0</v>
      </c>
      <c r="G36" s="56">
        <v>110046</v>
      </c>
    </row>
    <row r="37" spans="3:7" ht="15.75" thickBot="1">
      <c r="C37" s="57" t="s">
        <v>48</v>
      </c>
      <c r="D37" s="58">
        <v>955940</v>
      </c>
      <c r="E37" s="58">
        <v>771920</v>
      </c>
      <c r="F37" s="58">
        <v>2116</v>
      </c>
      <c r="G37" s="58">
        <v>1729976</v>
      </c>
    </row>
    <row r="39" spans="3:7" ht="15.75" thickBot="1"/>
    <row r="40" spans="3:7" ht="15.75" thickBot="1">
      <c r="C40" s="1172" t="s">
        <v>740</v>
      </c>
      <c r="D40" s="1275">
        <v>42004</v>
      </c>
      <c r="E40" s="1276"/>
      <c r="F40" s="1276"/>
      <c r="G40" s="1277"/>
    </row>
    <row r="41" spans="3:7" ht="15.75" thickBot="1">
      <c r="C41" s="1173"/>
      <c r="D41" s="53" t="s">
        <v>734</v>
      </c>
      <c r="E41" s="53" t="s">
        <v>735</v>
      </c>
      <c r="F41" s="53" t="s">
        <v>736</v>
      </c>
      <c r="G41" s="53" t="s">
        <v>81</v>
      </c>
    </row>
    <row r="42" spans="3:7" ht="15.75" thickBot="1">
      <c r="C42" s="1174"/>
      <c r="D42" s="53" t="s">
        <v>415</v>
      </c>
      <c r="E42" s="53" t="s">
        <v>415</v>
      </c>
      <c r="F42" s="53" t="s">
        <v>415</v>
      </c>
      <c r="G42" s="53" t="s">
        <v>415</v>
      </c>
    </row>
    <row r="43" spans="3:7" ht="15.75" thickBot="1">
      <c r="C43" s="54" t="s">
        <v>732</v>
      </c>
      <c r="D43" s="56">
        <v>51831</v>
      </c>
      <c r="E43" s="56">
        <v>157612</v>
      </c>
      <c r="F43" s="56">
        <v>3990</v>
      </c>
      <c r="G43" s="56">
        <v>213433</v>
      </c>
    </row>
    <row r="44" spans="3:7" ht="15.75" thickBot="1">
      <c r="C44" s="54" t="s">
        <v>733</v>
      </c>
      <c r="D44" s="56">
        <v>37808</v>
      </c>
      <c r="E44" s="56">
        <v>11473</v>
      </c>
      <c r="F44" s="56">
        <v>2600</v>
      </c>
      <c r="G44" s="56">
        <v>51881</v>
      </c>
    </row>
    <row r="45" spans="3:7" ht="15.75" thickBot="1">
      <c r="C45" s="54" t="s">
        <v>737</v>
      </c>
      <c r="D45" s="56">
        <v>2943</v>
      </c>
      <c r="E45" s="56">
        <v>173924</v>
      </c>
      <c r="F45" s="56">
        <v>144</v>
      </c>
      <c r="G45" s="56">
        <v>177011</v>
      </c>
    </row>
    <row r="46" spans="3:7" ht="15.75" thickBot="1">
      <c r="C46" s="54" t="s">
        <v>738</v>
      </c>
      <c r="D46" s="56">
        <v>1122</v>
      </c>
      <c r="E46" s="56">
        <v>39562</v>
      </c>
      <c r="F46" s="56">
        <v>0</v>
      </c>
      <c r="G46" s="56">
        <v>40684</v>
      </c>
    </row>
    <row r="47" spans="3:7" ht="15.75" thickBot="1">
      <c r="C47" s="54" t="s">
        <v>739</v>
      </c>
      <c r="D47" s="56">
        <v>42596</v>
      </c>
      <c r="E47" s="56">
        <v>141517</v>
      </c>
      <c r="F47" s="56">
        <v>8142</v>
      </c>
      <c r="G47" s="56">
        <v>192255</v>
      </c>
    </row>
    <row r="48" spans="3:7" ht="15.75" thickBot="1">
      <c r="C48" s="54" t="s">
        <v>741</v>
      </c>
      <c r="D48" s="56">
        <v>16087</v>
      </c>
      <c r="E48" s="56">
        <v>24133</v>
      </c>
      <c r="F48" s="56">
        <v>184</v>
      </c>
      <c r="G48" s="56">
        <v>40404</v>
      </c>
    </row>
    <row r="49" spans="3:7" ht="15.75" thickBot="1">
      <c r="C49" s="57" t="s">
        <v>48</v>
      </c>
      <c r="D49" s="58">
        <v>152387</v>
      </c>
      <c r="E49" s="58">
        <v>548221</v>
      </c>
      <c r="F49" s="58">
        <v>15060</v>
      </c>
      <c r="G49" s="58">
        <v>715668</v>
      </c>
    </row>
  </sheetData>
  <mergeCells count="8">
    <mergeCell ref="C40:C42"/>
    <mergeCell ref="D40:G40"/>
    <mergeCell ref="C3:C5"/>
    <mergeCell ref="D3:G3"/>
    <mergeCell ref="C15:C17"/>
    <mergeCell ref="D15:G15"/>
    <mergeCell ref="C28:C30"/>
    <mergeCell ref="D28:G28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FF00"/>
  </sheetPr>
  <dimension ref="B1:E82"/>
  <sheetViews>
    <sheetView showGridLines="0" topLeftCell="A34" zoomScale="80" zoomScaleNormal="80" workbookViewId="0">
      <selection activeCell="H52" sqref="H52"/>
    </sheetView>
  </sheetViews>
  <sheetFormatPr baseColWidth="10" defaultRowHeight="12.75"/>
  <cols>
    <col min="1" max="1" width="7.42578125" style="567" customWidth="1"/>
    <col min="2" max="2" width="81.85546875" style="567" customWidth="1"/>
    <col min="3" max="3" width="6" style="566" bestFit="1" customWidth="1"/>
    <col min="4" max="4" width="17.42578125" style="566" customWidth="1"/>
    <col min="5" max="5" width="17.42578125" style="567" customWidth="1"/>
    <col min="6" max="16384" width="11.42578125" style="567"/>
  </cols>
  <sheetData>
    <row r="1" spans="2:5">
      <c r="B1" s="565"/>
    </row>
    <row r="2" spans="2:5">
      <c r="B2" s="565"/>
    </row>
    <row r="3" spans="2:5" ht="13.5" thickBot="1"/>
    <row r="4" spans="2:5" ht="18" customHeight="1" thickBot="1">
      <c r="B4" s="1132" t="s">
        <v>487</v>
      </c>
      <c r="C4" s="1133" t="s">
        <v>414</v>
      </c>
      <c r="D4" s="803">
        <v>42185</v>
      </c>
      <c r="E4" s="803">
        <v>41820</v>
      </c>
    </row>
    <row r="5" spans="2:5" ht="21.75" customHeight="1" thickBot="1">
      <c r="B5" s="1132"/>
      <c r="C5" s="1133"/>
      <c r="D5" s="804" t="s">
        <v>415</v>
      </c>
      <c r="E5" s="804" t="s">
        <v>415</v>
      </c>
    </row>
    <row r="6" spans="2:5" s="568" customFormat="1" ht="24.95" customHeight="1" thickBot="1">
      <c r="B6" s="943" t="s">
        <v>488</v>
      </c>
      <c r="C6" s="576"/>
      <c r="D6" s="577">
        <v>293969391</v>
      </c>
      <c r="E6" s="578">
        <v>279282905</v>
      </c>
    </row>
    <row r="7" spans="2:5" s="573" customFormat="1" ht="24.95" customHeight="1" thickBot="1">
      <c r="B7" s="944" t="s">
        <v>489</v>
      </c>
      <c r="C7" s="580"/>
      <c r="D7" s="636">
        <v>292974766</v>
      </c>
      <c r="E7" s="637">
        <v>277151903</v>
      </c>
    </row>
    <row r="8" spans="2:5" s="573" customFormat="1" ht="24.95" hidden="1" customHeight="1">
      <c r="B8" s="579" t="s">
        <v>236</v>
      </c>
      <c r="C8" s="580"/>
      <c r="D8" s="581"/>
      <c r="E8" s="581"/>
    </row>
    <row r="9" spans="2:5" s="573" customFormat="1" ht="24.95" hidden="1" customHeight="1">
      <c r="B9" s="579" t="s">
        <v>235</v>
      </c>
      <c r="C9" s="580"/>
      <c r="D9" s="581"/>
      <c r="E9" s="581"/>
    </row>
    <row r="10" spans="2:5" s="573" customFormat="1" ht="31.5" customHeight="1" thickBot="1">
      <c r="B10" s="944" t="s">
        <v>490</v>
      </c>
      <c r="C10" s="580"/>
      <c r="D10" s="581">
        <v>239492</v>
      </c>
      <c r="E10" s="581">
        <v>496368</v>
      </c>
    </row>
    <row r="11" spans="2:5" s="573" customFormat="1" ht="24.95" hidden="1" customHeight="1">
      <c r="B11" s="579" t="s">
        <v>303</v>
      </c>
      <c r="C11" s="580"/>
      <c r="D11" s="581"/>
      <c r="E11" s="581"/>
    </row>
    <row r="12" spans="2:5" s="573" customFormat="1" ht="24.95" customHeight="1" thickBot="1">
      <c r="B12" s="944" t="s">
        <v>491</v>
      </c>
      <c r="C12" s="580"/>
      <c r="D12" s="581">
        <v>755133</v>
      </c>
      <c r="E12" s="581">
        <v>1634634</v>
      </c>
    </row>
    <row r="13" spans="2:5" s="573" customFormat="1" ht="24.95" customHeight="1" thickBot="1">
      <c r="B13" s="943" t="s">
        <v>492</v>
      </c>
      <c r="C13" s="580"/>
      <c r="D13" s="577">
        <v>-136773825</v>
      </c>
      <c r="E13" s="578">
        <v>-124575417</v>
      </c>
    </row>
    <row r="14" spans="2:5" s="573" customFormat="1" ht="24.95" customHeight="1" thickBot="1">
      <c r="B14" s="944" t="s">
        <v>493</v>
      </c>
      <c r="C14" s="580"/>
      <c r="D14" s="581">
        <v>-81437381</v>
      </c>
      <c r="E14" s="581">
        <v>-71143736</v>
      </c>
    </row>
    <row r="15" spans="2:5" s="573" customFormat="1" ht="24.95" hidden="1" customHeight="1">
      <c r="B15" s="579" t="s">
        <v>237</v>
      </c>
      <c r="C15" s="580"/>
      <c r="D15" s="581"/>
      <c r="E15" s="581"/>
    </row>
    <row r="16" spans="2:5" s="573" customFormat="1" ht="24.95" customHeight="1" thickBot="1">
      <c r="B16" s="944" t="s">
        <v>494</v>
      </c>
      <c r="C16" s="576"/>
      <c r="D16" s="581">
        <v>-24697067</v>
      </c>
      <c r="E16" s="581">
        <v>-24091719</v>
      </c>
    </row>
    <row r="17" spans="2:5" s="573" customFormat="1" ht="30.75" customHeight="1" thickBot="1">
      <c r="B17" s="944" t="s">
        <v>495</v>
      </c>
      <c r="C17" s="580"/>
      <c r="D17" s="581">
        <v>-435738</v>
      </c>
      <c r="E17" s="581">
        <v>-2771140</v>
      </c>
    </row>
    <row r="18" spans="2:5" s="573" customFormat="1" ht="24.95" hidden="1" customHeight="1">
      <c r="B18" s="579" t="s">
        <v>304</v>
      </c>
      <c r="C18" s="580"/>
      <c r="D18" s="581"/>
      <c r="E18" s="581"/>
    </row>
    <row r="19" spans="2:5" s="573" customFormat="1" ht="24.95" customHeight="1" thickBot="1">
      <c r="B19" s="944" t="s">
        <v>496</v>
      </c>
      <c r="C19" s="580"/>
      <c r="D19" s="581">
        <v>-30203639</v>
      </c>
      <c r="E19" s="581">
        <v>-26568822</v>
      </c>
    </row>
    <row r="20" spans="2:5" s="573" customFormat="1" ht="24.95" customHeight="1" thickBot="1">
      <c r="B20" s="943" t="s">
        <v>497</v>
      </c>
      <c r="C20" s="580"/>
      <c r="D20" s="577">
        <v>-33313232</v>
      </c>
      <c r="E20" s="578">
        <v>-29281330</v>
      </c>
    </row>
    <row r="21" spans="2:5" s="573" customFormat="1" ht="24.95" customHeight="1" thickBot="1">
      <c r="B21" s="944" t="s">
        <v>498</v>
      </c>
      <c r="C21" s="580"/>
      <c r="D21" s="581">
        <v>-10680506</v>
      </c>
      <c r="E21" s="581">
        <v>-9996806</v>
      </c>
    </row>
    <row r="22" spans="2:5" s="573" customFormat="1" ht="24.95" customHeight="1" thickBot="1">
      <c r="B22" s="944" t="s">
        <v>499</v>
      </c>
      <c r="C22" s="580"/>
      <c r="D22" s="581">
        <v>342583</v>
      </c>
      <c r="E22" s="581">
        <v>910735</v>
      </c>
    </row>
    <row r="23" spans="2:5" s="573" customFormat="1" ht="24.95" customHeight="1" thickBot="1">
      <c r="B23" s="944" t="s">
        <v>500</v>
      </c>
      <c r="C23" s="580"/>
      <c r="D23" s="581">
        <v>-21574649</v>
      </c>
      <c r="E23" s="581">
        <v>-17557794</v>
      </c>
    </row>
    <row r="24" spans="2:5" s="573" customFormat="1" ht="24.95" customHeight="1" thickBot="1">
      <c r="B24" s="944" t="s">
        <v>501</v>
      </c>
      <c r="C24" s="586"/>
      <c r="D24" s="587">
        <v>-1400660</v>
      </c>
      <c r="E24" s="587">
        <v>-2637465</v>
      </c>
    </row>
    <row r="25" spans="2:5" s="573" customFormat="1" ht="24.95" customHeight="1" thickBot="1">
      <c r="B25" s="945" t="s">
        <v>497</v>
      </c>
      <c r="C25" s="806"/>
      <c r="D25" s="807">
        <v>123882334</v>
      </c>
      <c r="E25" s="808">
        <v>125426158</v>
      </c>
    </row>
    <row r="26" spans="2:5" s="573" customFormat="1" ht="24.95" hidden="1" customHeight="1">
      <c r="B26" s="588" t="s">
        <v>240</v>
      </c>
      <c r="C26" s="589"/>
      <c r="D26" s="590">
        <v>0</v>
      </c>
      <c r="E26" s="591">
        <v>0</v>
      </c>
    </row>
    <row r="27" spans="2:5" s="573" customFormat="1" ht="24.95" hidden="1" customHeight="1">
      <c r="B27" s="569" t="s">
        <v>241</v>
      </c>
      <c r="C27" s="570"/>
      <c r="D27" s="571">
        <v>0</v>
      </c>
      <c r="E27" s="572">
        <v>0</v>
      </c>
    </row>
    <row r="28" spans="2:5" s="573" customFormat="1" ht="24.95" hidden="1" customHeight="1">
      <c r="B28" s="569" t="s">
        <v>242</v>
      </c>
      <c r="C28" s="570"/>
      <c r="D28" s="571">
        <v>0</v>
      </c>
      <c r="E28" s="572">
        <v>0</v>
      </c>
    </row>
    <row r="29" spans="2:5" s="573" customFormat="1" ht="24.95" hidden="1" customHeight="1">
      <c r="B29" s="569" t="s">
        <v>243</v>
      </c>
      <c r="C29" s="570"/>
      <c r="D29" s="571">
        <v>0</v>
      </c>
      <c r="E29" s="572">
        <v>0</v>
      </c>
    </row>
    <row r="30" spans="2:5" s="573" customFormat="1" ht="24.95" hidden="1" customHeight="1">
      <c r="B30" s="569" t="s">
        <v>244</v>
      </c>
      <c r="C30" s="570"/>
      <c r="D30" s="571">
        <v>0</v>
      </c>
      <c r="E30" s="572">
        <v>0</v>
      </c>
    </row>
    <row r="31" spans="2:5" s="573" customFormat="1" ht="24.95" hidden="1" customHeight="1">
      <c r="B31" s="569" t="s">
        <v>245</v>
      </c>
      <c r="C31" s="570"/>
      <c r="D31" s="571">
        <v>0</v>
      </c>
      <c r="E31" s="572">
        <v>0</v>
      </c>
    </row>
    <row r="32" spans="2:5" s="573" customFormat="1" ht="24.95" hidden="1" customHeight="1">
      <c r="B32" s="569" t="s">
        <v>246</v>
      </c>
      <c r="C32" s="570"/>
      <c r="D32" s="571">
        <v>0</v>
      </c>
      <c r="E32" s="572">
        <v>0</v>
      </c>
    </row>
    <row r="33" spans="2:5" s="573" customFormat="1" ht="24.95" hidden="1" customHeight="1" thickBot="1">
      <c r="B33" s="582" t="s">
        <v>247</v>
      </c>
      <c r="C33" s="583"/>
      <c r="D33" s="584">
        <v>0</v>
      </c>
      <c r="E33" s="585">
        <v>0</v>
      </c>
    </row>
    <row r="34" spans="2:5" s="573" customFormat="1" ht="24.95" customHeight="1" thickBot="1">
      <c r="B34" s="944" t="s">
        <v>502</v>
      </c>
      <c r="C34" s="580"/>
      <c r="D34" s="581">
        <v>130420</v>
      </c>
      <c r="E34" s="581">
        <v>361626</v>
      </c>
    </row>
    <row r="35" spans="2:5" s="573" customFormat="1" ht="24.95" customHeight="1" thickBot="1">
      <c r="B35" s="944" t="s">
        <v>503</v>
      </c>
      <c r="C35" s="580"/>
      <c r="D35" s="581">
        <v>-43472380</v>
      </c>
      <c r="E35" s="581">
        <v>-37960473</v>
      </c>
    </row>
    <row r="36" spans="2:5" s="573" customFormat="1" ht="24.95" hidden="1" customHeight="1">
      <c r="B36" s="579" t="s">
        <v>248</v>
      </c>
      <c r="C36" s="580"/>
      <c r="D36" s="581"/>
      <c r="E36" s="581"/>
    </row>
    <row r="37" spans="2:5" s="573" customFormat="1" ht="24.95" customHeight="1" thickBot="1">
      <c r="B37" s="944" t="s">
        <v>504</v>
      </c>
      <c r="C37" s="580"/>
      <c r="D37" s="581">
        <v>-36368</v>
      </c>
      <c r="E37" s="581">
        <v>-25865</v>
      </c>
    </row>
    <row r="38" spans="2:5" s="573" customFormat="1" ht="24.95" hidden="1" customHeight="1" thickBot="1">
      <c r="B38" s="579" t="s">
        <v>305</v>
      </c>
      <c r="C38" s="580"/>
      <c r="D38" s="581"/>
      <c r="E38" s="581"/>
    </row>
    <row r="39" spans="2:5" s="573" customFormat="1" ht="24.95" hidden="1" customHeight="1" thickBot="1">
      <c r="B39" s="579" t="s">
        <v>249</v>
      </c>
      <c r="C39" s="580"/>
      <c r="D39" s="581"/>
      <c r="E39" s="581"/>
    </row>
    <row r="40" spans="2:5" s="573" customFormat="1" ht="24.95" hidden="1" customHeight="1" thickBot="1">
      <c r="B40" s="579" t="s">
        <v>250</v>
      </c>
      <c r="C40" s="580"/>
      <c r="D40" s="581"/>
      <c r="E40" s="581"/>
    </row>
    <row r="41" spans="2:5" s="573" customFormat="1" ht="24.95" hidden="1" customHeight="1" thickBot="1">
      <c r="B41" s="579" t="s">
        <v>251</v>
      </c>
      <c r="C41" s="580"/>
      <c r="D41" s="581"/>
      <c r="E41" s="581"/>
    </row>
    <row r="42" spans="2:5" s="573" customFormat="1" ht="24.95" hidden="1" customHeight="1" thickBot="1">
      <c r="B42" s="579" t="s">
        <v>252</v>
      </c>
      <c r="C42" s="580"/>
      <c r="D42" s="581"/>
      <c r="E42" s="581"/>
    </row>
    <row r="43" spans="2:5" s="573" customFormat="1" ht="24.95" hidden="1" customHeight="1" thickBot="1">
      <c r="B43" s="579" t="s">
        <v>253</v>
      </c>
      <c r="C43" s="580"/>
      <c r="D43" s="581"/>
      <c r="E43" s="581"/>
    </row>
    <row r="44" spans="2:5" s="573" customFormat="1" ht="24.95" hidden="1" customHeight="1" thickBot="1">
      <c r="B44" s="579" t="s">
        <v>254</v>
      </c>
      <c r="C44" s="580"/>
      <c r="D44" s="581"/>
      <c r="E44" s="581"/>
    </row>
    <row r="45" spans="2:5" s="573" customFormat="1" ht="24.95" hidden="1" customHeight="1" thickBot="1">
      <c r="B45" s="579" t="s">
        <v>306</v>
      </c>
      <c r="C45" s="580"/>
      <c r="D45" s="581"/>
      <c r="E45" s="581"/>
    </row>
    <row r="46" spans="2:5" s="573" customFormat="1" ht="24.95" hidden="1" customHeight="1" thickBot="1">
      <c r="B46" s="579" t="s">
        <v>239</v>
      </c>
      <c r="C46" s="580"/>
      <c r="D46" s="581"/>
      <c r="E46" s="581"/>
    </row>
    <row r="47" spans="2:5" s="573" customFormat="1" ht="24.95" hidden="1" customHeight="1" thickBot="1">
      <c r="B47" s="579" t="s">
        <v>238</v>
      </c>
      <c r="C47" s="580"/>
      <c r="D47" s="581"/>
      <c r="E47" s="581"/>
    </row>
    <row r="48" spans="2:5" s="573" customFormat="1" ht="24.95" customHeight="1" thickBot="1">
      <c r="B48" s="579" t="s">
        <v>505</v>
      </c>
      <c r="C48" s="580"/>
      <c r="D48" s="581">
        <v>413209</v>
      </c>
      <c r="E48" s="581">
        <v>0</v>
      </c>
    </row>
    <row r="49" spans="2:5" s="573" customFormat="1" ht="24.95" hidden="1" customHeight="1" thickBot="1">
      <c r="B49" s="579" t="s">
        <v>255</v>
      </c>
      <c r="C49" s="580"/>
      <c r="D49" s="581"/>
      <c r="E49" s="581"/>
    </row>
    <row r="50" spans="2:5" s="573" customFormat="1" ht="24.95" hidden="1" customHeight="1" thickBot="1">
      <c r="B50" s="579" t="s">
        <v>307</v>
      </c>
      <c r="C50" s="580"/>
      <c r="D50" s="581"/>
      <c r="E50" s="581"/>
    </row>
    <row r="51" spans="2:5" s="573" customFormat="1" ht="24.95" customHeight="1" thickBot="1">
      <c r="B51" s="944" t="s">
        <v>501</v>
      </c>
      <c r="C51" s="580"/>
      <c r="D51" s="581">
        <v>-115904</v>
      </c>
      <c r="E51" s="581">
        <v>-1204028</v>
      </c>
    </row>
    <row r="52" spans="2:5" s="573" customFormat="1" ht="24.95" customHeight="1" thickBot="1">
      <c r="B52" s="945" t="s">
        <v>506</v>
      </c>
      <c r="C52" s="806"/>
      <c r="D52" s="807">
        <v>-43081023</v>
      </c>
      <c r="E52" s="808">
        <v>-38828740</v>
      </c>
    </row>
    <row r="53" spans="2:5" s="573" customFormat="1" ht="24.95" hidden="1" customHeight="1">
      <c r="B53" s="588" t="s">
        <v>308</v>
      </c>
      <c r="C53" s="589"/>
      <c r="D53" s="590">
        <v>0</v>
      </c>
      <c r="E53" s="591"/>
    </row>
    <row r="54" spans="2:5" s="573" customFormat="1" ht="24.95" hidden="1" customHeight="1">
      <c r="B54" s="569" t="s">
        <v>309</v>
      </c>
      <c r="C54" s="570"/>
      <c r="D54" s="571">
        <v>0</v>
      </c>
      <c r="E54" s="572"/>
    </row>
    <row r="55" spans="2:5" s="573" customFormat="1" ht="24.95" hidden="1" customHeight="1">
      <c r="B55" s="569" t="s">
        <v>256</v>
      </c>
      <c r="C55" s="570"/>
      <c r="D55" s="571">
        <v>0</v>
      </c>
      <c r="E55" s="572">
        <v>0</v>
      </c>
    </row>
    <row r="56" spans="2:5" s="573" customFormat="1" ht="24.95" hidden="1" customHeight="1">
      <c r="B56" s="569" t="s">
        <v>257</v>
      </c>
      <c r="C56" s="570"/>
      <c r="D56" s="571">
        <v>0</v>
      </c>
      <c r="E56" s="572">
        <v>0</v>
      </c>
    </row>
    <row r="57" spans="2:5" s="573" customFormat="1" ht="24.95" hidden="1" customHeight="1">
      <c r="B57" s="569" t="s">
        <v>258</v>
      </c>
      <c r="C57" s="570"/>
      <c r="D57" s="571">
        <v>0</v>
      </c>
      <c r="E57" s="572">
        <v>0</v>
      </c>
    </row>
    <row r="58" spans="2:5" s="573" customFormat="1" ht="24.95" hidden="1" customHeight="1">
      <c r="B58" s="582" t="s">
        <v>259</v>
      </c>
      <c r="C58" s="583"/>
      <c r="D58" s="584">
        <v>0</v>
      </c>
      <c r="E58" s="585">
        <v>0</v>
      </c>
    </row>
    <row r="59" spans="2:5" s="573" customFormat="1" ht="24.95" customHeight="1" thickBot="1">
      <c r="B59" s="944" t="s">
        <v>507</v>
      </c>
      <c r="C59" s="580"/>
      <c r="D59" s="581">
        <v>49357019</v>
      </c>
      <c r="E59" s="581">
        <v>75936570</v>
      </c>
    </row>
    <row r="60" spans="2:5" s="573" customFormat="1" ht="24.95" customHeight="1" thickBot="1">
      <c r="B60" s="944" t="s">
        <v>508</v>
      </c>
      <c r="C60" s="580"/>
      <c r="D60" s="581">
        <v>0</v>
      </c>
      <c r="E60" s="581">
        <v>26753687</v>
      </c>
    </row>
    <row r="61" spans="2:5" s="573" customFormat="1" ht="27.75" customHeight="1" thickBot="1">
      <c r="B61" s="943" t="s">
        <v>509</v>
      </c>
      <c r="C61" s="576"/>
      <c r="D61" s="592">
        <v>49357019</v>
      </c>
      <c r="E61" s="592">
        <v>102690257</v>
      </c>
    </row>
    <row r="62" spans="2:5" s="573" customFormat="1" ht="24.95" hidden="1" customHeight="1">
      <c r="B62" s="579" t="s">
        <v>260</v>
      </c>
      <c r="C62" s="580"/>
      <c r="D62" s="581">
        <v>0</v>
      </c>
      <c r="E62" s="581">
        <v>0</v>
      </c>
    </row>
    <row r="63" spans="2:5" s="573" customFormat="1" ht="24.95" customHeight="1" thickBot="1">
      <c r="B63" s="944" t="s">
        <v>510</v>
      </c>
      <c r="C63" s="580"/>
      <c r="D63" s="581">
        <v>-18256347</v>
      </c>
      <c r="E63" s="581">
        <v>-101286436</v>
      </c>
    </row>
    <row r="64" spans="2:5" s="573" customFormat="1" ht="24.95" hidden="1" customHeight="1" thickBot="1">
      <c r="B64" s="579" t="s">
        <v>261</v>
      </c>
      <c r="C64" s="580"/>
      <c r="D64" s="581"/>
      <c r="E64" s="581"/>
    </row>
    <row r="65" spans="2:5" s="573" customFormat="1" ht="24.95" hidden="1" customHeight="1" thickBot="1">
      <c r="B65" s="579" t="s">
        <v>262</v>
      </c>
      <c r="C65" s="580"/>
      <c r="D65" s="581"/>
      <c r="E65" s="581"/>
    </row>
    <row r="66" spans="2:5" s="573" customFormat="1" ht="24.95" hidden="1" customHeight="1" thickBot="1">
      <c r="B66" s="579" t="s">
        <v>250</v>
      </c>
      <c r="C66" s="580"/>
      <c r="D66" s="581"/>
      <c r="E66" s="581"/>
    </row>
    <row r="67" spans="2:5" s="573" customFormat="1" ht="24.95" customHeight="1" thickBot="1">
      <c r="B67" s="579" t="s">
        <v>511</v>
      </c>
      <c r="C67" s="580"/>
      <c r="D67" s="581">
        <v>-124771159</v>
      </c>
      <c r="E67" s="581">
        <v>-120876130</v>
      </c>
    </row>
    <row r="68" spans="2:5" s="573" customFormat="1" ht="24.95" hidden="1" customHeight="1" thickBot="1">
      <c r="B68" s="579" t="s">
        <v>239</v>
      </c>
      <c r="C68" s="580"/>
      <c r="D68" s="581">
        <v>0</v>
      </c>
      <c r="E68" s="581">
        <v>0</v>
      </c>
    </row>
    <row r="69" spans="2:5" s="573" customFormat="1" ht="24.95" hidden="1" customHeight="1" thickBot="1">
      <c r="B69" s="579" t="s">
        <v>255</v>
      </c>
      <c r="C69" s="580"/>
      <c r="D69" s="581">
        <v>0</v>
      </c>
      <c r="E69" s="581">
        <v>0</v>
      </c>
    </row>
    <row r="70" spans="2:5" s="573" customFormat="1" ht="24.95" customHeight="1" thickBot="1">
      <c r="B70" s="944" t="s">
        <v>501</v>
      </c>
      <c r="C70" s="580"/>
      <c r="D70" s="581">
        <v>-158399</v>
      </c>
      <c r="E70" s="581">
        <v>-190542</v>
      </c>
    </row>
    <row r="71" spans="2:5" s="573" customFormat="1" ht="24.95" customHeight="1" thickBot="1">
      <c r="B71" s="809" t="s">
        <v>512</v>
      </c>
      <c r="C71" s="810"/>
      <c r="D71" s="811">
        <v>-93828886</v>
      </c>
      <c r="E71" s="811">
        <v>-119662851</v>
      </c>
    </row>
    <row r="72" spans="2:5" s="573" customFormat="1" ht="29.25" customHeight="1" thickBot="1">
      <c r="B72" s="809" t="s">
        <v>513</v>
      </c>
      <c r="C72" s="810"/>
      <c r="D72" s="811">
        <v>-13027575</v>
      </c>
      <c r="E72" s="811">
        <v>-33065433</v>
      </c>
    </row>
    <row r="73" spans="2:5" s="573" customFormat="1" ht="24.95" hidden="1" customHeight="1">
      <c r="B73" s="812" t="s">
        <v>263</v>
      </c>
      <c r="C73" s="813"/>
      <c r="D73" s="814">
        <v>0</v>
      </c>
      <c r="E73" s="814">
        <v>0</v>
      </c>
    </row>
    <row r="74" spans="2:5" s="573" customFormat="1" ht="24.95" hidden="1" customHeight="1">
      <c r="B74" s="815" t="s">
        <v>263</v>
      </c>
      <c r="C74" s="813"/>
      <c r="D74" s="814">
        <v>0</v>
      </c>
      <c r="E74" s="814">
        <v>0</v>
      </c>
    </row>
    <row r="75" spans="2:5" s="573" customFormat="1" ht="24.95" customHeight="1" thickBot="1">
      <c r="B75" s="809" t="s">
        <v>514</v>
      </c>
      <c r="C75" s="810"/>
      <c r="D75" s="811">
        <v>-13027575</v>
      </c>
      <c r="E75" s="811">
        <v>-33065433</v>
      </c>
    </row>
    <row r="76" spans="2:5" s="573" customFormat="1" ht="24.95" customHeight="1" thickBot="1">
      <c r="B76" s="944" t="s">
        <v>515</v>
      </c>
      <c r="C76" s="593"/>
      <c r="D76" s="594">
        <v>26202154</v>
      </c>
      <c r="E76" s="595">
        <v>38658980</v>
      </c>
    </row>
    <row r="77" spans="2:5" s="573" customFormat="1" ht="24.95" customHeight="1" thickBot="1">
      <c r="B77" s="805" t="s">
        <v>516</v>
      </c>
      <c r="C77" s="806">
        <v>7</v>
      </c>
      <c r="D77" s="807">
        <v>13174579</v>
      </c>
      <c r="E77" s="808">
        <v>5593547</v>
      </c>
    </row>
    <row r="78" spans="2:5">
      <c r="D78" s="574"/>
      <c r="E78" s="574"/>
    </row>
    <row r="79" spans="2:5">
      <c r="D79" s="574"/>
      <c r="E79" s="574"/>
    </row>
    <row r="80" spans="2:5">
      <c r="D80" s="574"/>
      <c r="E80" s="575"/>
    </row>
    <row r="82" spans="5:5">
      <c r="E82" s="575"/>
    </row>
  </sheetData>
  <mergeCells count="2">
    <mergeCell ref="B4:B5"/>
    <mergeCell ref="C4:C5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rgb="FFFFFF00"/>
    <pageSetUpPr fitToPage="1"/>
  </sheetPr>
  <dimension ref="B2:K39"/>
  <sheetViews>
    <sheetView showGridLines="0" topLeftCell="A25" zoomScale="70" zoomScaleNormal="70" workbookViewId="0">
      <selection activeCell="N30" sqref="N30"/>
    </sheetView>
  </sheetViews>
  <sheetFormatPr baseColWidth="10" defaultRowHeight="11.25"/>
  <cols>
    <col min="1" max="1" width="10.140625" style="290" customWidth="1"/>
    <col min="2" max="2" width="14.7109375" style="290" customWidth="1"/>
    <col min="3" max="3" width="33.85546875" style="290" customWidth="1"/>
    <col min="4" max="4" width="14.28515625" style="290" customWidth="1"/>
    <col min="5" max="5" width="8.28515625" style="290" customWidth="1"/>
    <col min="6" max="6" width="48" style="290" customWidth="1"/>
    <col min="7" max="7" width="11.28515625" style="290" customWidth="1"/>
    <col min="8" max="8" width="9.5703125" style="290" customWidth="1"/>
    <col min="9" max="9" width="30.7109375" style="290" customWidth="1"/>
    <col min="10" max="11" width="13.7109375" style="290" customWidth="1"/>
    <col min="12" max="16384" width="11.42578125" style="290"/>
  </cols>
  <sheetData>
    <row r="2" spans="2:11" ht="12" thickBot="1"/>
    <row r="3" spans="2:11" ht="21" customHeight="1" thickBot="1">
      <c r="B3" s="1280" t="s">
        <v>742</v>
      </c>
      <c r="C3" s="1278" t="s">
        <v>743</v>
      </c>
      <c r="D3" s="1278" t="s">
        <v>744</v>
      </c>
      <c r="E3" s="1135" t="s">
        <v>745</v>
      </c>
      <c r="F3" s="1278" t="s">
        <v>746</v>
      </c>
      <c r="G3" s="1135" t="s">
        <v>562</v>
      </c>
      <c r="H3" s="1135" t="s">
        <v>747</v>
      </c>
      <c r="I3" s="1135" t="s">
        <v>748</v>
      </c>
      <c r="J3" s="828">
        <v>42185</v>
      </c>
      <c r="K3" s="828">
        <v>42004</v>
      </c>
    </row>
    <row r="4" spans="2:11" ht="24" customHeight="1" thickBot="1">
      <c r="B4" s="1281"/>
      <c r="C4" s="1279"/>
      <c r="D4" s="1279"/>
      <c r="E4" s="1136"/>
      <c r="F4" s="1279"/>
      <c r="G4" s="1136"/>
      <c r="H4" s="1136"/>
      <c r="I4" s="1136"/>
      <c r="J4" s="829" t="s">
        <v>415</v>
      </c>
      <c r="K4" s="829" t="s">
        <v>415</v>
      </c>
    </row>
    <row r="5" spans="2:11" s="288" customFormat="1" ht="30" customHeight="1">
      <c r="B5" s="499" t="s">
        <v>292</v>
      </c>
      <c r="C5" s="500" t="s">
        <v>293</v>
      </c>
      <c r="D5" s="500" t="s">
        <v>749</v>
      </c>
      <c r="E5" s="503" t="s">
        <v>193</v>
      </c>
      <c r="F5" s="500" t="s">
        <v>785</v>
      </c>
      <c r="G5" s="503" t="s">
        <v>75</v>
      </c>
      <c r="H5" s="503" t="s">
        <v>767</v>
      </c>
      <c r="I5" s="500" t="s">
        <v>775</v>
      </c>
      <c r="J5" s="501">
        <v>0</v>
      </c>
      <c r="K5" s="502">
        <v>2275</v>
      </c>
    </row>
    <row r="6" spans="2:11" s="288" customFormat="1" ht="30" customHeight="1">
      <c r="B6" s="499" t="s">
        <v>290</v>
      </c>
      <c r="C6" s="500" t="s">
        <v>296</v>
      </c>
      <c r="D6" s="500" t="s">
        <v>749</v>
      </c>
      <c r="E6" s="503" t="s">
        <v>193</v>
      </c>
      <c r="F6" s="500" t="s">
        <v>785</v>
      </c>
      <c r="G6" s="503" t="s">
        <v>75</v>
      </c>
      <c r="H6" s="503" t="s">
        <v>767</v>
      </c>
      <c r="I6" s="500" t="s">
        <v>775</v>
      </c>
      <c r="J6" s="501">
        <v>3819</v>
      </c>
      <c r="K6" s="502">
        <v>6729</v>
      </c>
    </row>
    <row r="7" spans="2:11" s="288" customFormat="1" ht="30" customHeight="1">
      <c r="B7" s="499" t="s">
        <v>288</v>
      </c>
      <c r="C7" s="500" t="s">
        <v>289</v>
      </c>
      <c r="D7" s="500" t="s">
        <v>749</v>
      </c>
      <c r="E7" s="503" t="s">
        <v>193</v>
      </c>
      <c r="F7" s="500" t="s">
        <v>785</v>
      </c>
      <c r="G7" s="503" t="s">
        <v>75</v>
      </c>
      <c r="H7" s="503" t="s">
        <v>767</v>
      </c>
      <c r="I7" s="500" t="s">
        <v>775</v>
      </c>
      <c r="J7" s="501">
        <v>26291</v>
      </c>
      <c r="K7" s="502">
        <v>59825</v>
      </c>
    </row>
    <row r="8" spans="2:11" s="288" customFormat="1" ht="30" customHeight="1">
      <c r="B8" s="499" t="s">
        <v>288</v>
      </c>
      <c r="C8" s="500" t="s">
        <v>289</v>
      </c>
      <c r="D8" s="500" t="s">
        <v>749</v>
      </c>
      <c r="E8" s="503" t="s">
        <v>193</v>
      </c>
      <c r="F8" s="500" t="s">
        <v>786</v>
      </c>
      <c r="G8" s="503" t="s">
        <v>75</v>
      </c>
      <c r="H8" s="683" t="s">
        <v>767</v>
      </c>
      <c r="I8" s="634" t="s">
        <v>775</v>
      </c>
      <c r="J8" s="720">
        <v>0</v>
      </c>
      <c r="K8" s="721">
        <v>1800</v>
      </c>
    </row>
    <row r="9" spans="2:11" s="288" customFormat="1" ht="42" customHeight="1">
      <c r="B9" s="499" t="s">
        <v>798</v>
      </c>
      <c r="C9" s="500" t="s">
        <v>348</v>
      </c>
      <c r="D9" s="500" t="s">
        <v>749</v>
      </c>
      <c r="E9" s="503" t="s">
        <v>193</v>
      </c>
      <c r="F9" s="500" t="s">
        <v>787</v>
      </c>
      <c r="G9" s="503" t="s">
        <v>75</v>
      </c>
      <c r="H9" s="683" t="s">
        <v>767</v>
      </c>
      <c r="I9" s="634" t="s">
        <v>775</v>
      </c>
      <c r="J9" s="720">
        <v>5359239</v>
      </c>
      <c r="K9" s="721">
        <v>0</v>
      </c>
    </row>
    <row r="10" spans="2:11" s="288" customFormat="1" ht="30" customHeight="1">
      <c r="B10" s="499" t="s">
        <v>286</v>
      </c>
      <c r="C10" s="500" t="s">
        <v>278</v>
      </c>
      <c r="D10" s="500" t="s">
        <v>749</v>
      </c>
      <c r="E10" s="503" t="s">
        <v>193</v>
      </c>
      <c r="F10" s="500" t="s">
        <v>788</v>
      </c>
      <c r="G10" s="503" t="s">
        <v>75</v>
      </c>
      <c r="H10" s="683" t="s">
        <v>767</v>
      </c>
      <c r="I10" s="634" t="s">
        <v>775</v>
      </c>
      <c r="J10" s="720">
        <v>37179</v>
      </c>
      <c r="K10" s="721">
        <v>0</v>
      </c>
    </row>
    <row r="11" spans="2:11" s="288" customFormat="1" ht="45.75" customHeight="1" thickBot="1">
      <c r="B11" s="499" t="s">
        <v>375</v>
      </c>
      <c r="C11" s="500" t="s">
        <v>376</v>
      </c>
      <c r="D11" s="500" t="s">
        <v>749</v>
      </c>
      <c r="E11" s="503" t="s">
        <v>193</v>
      </c>
      <c r="F11" s="500" t="s">
        <v>785</v>
      </c>
      <c r="G11" s="503" t="s">
        <v>75</v>
      </c>
      <c r="H11" s="683" t="s">
        <v>767</v>
      </c>
      <c r="I11" s="634" t="s">
        <v>775</v>
      </c>
      <c r="J11" s="720">
        <v>873</v>
      </c>
      <c r="K11" s="721">
        <v>0</v>
      </c>
    </row>
    <row r="12" spans="2:11" ht="23.25" customHeight="1" thickBot="1">
      <c r="B12" s="430" t="s">
        <v>784</v>
      </c>
      <c r="C12" s="426"/>
      <c r="D12" s="426"/>
      <c r="E12" s="426"/>
      <c r="F12" s="426"/>
      <c r="G12" s="426"/>
      <c r="H12" s="426"/>
      <c r="I12" s="426"/>
      <c r="J12" s="428">
        <v>5427401</v>
      </c>
      <c r="K12" s="428">
        <v>70629</v>
      </c>
    </row>
    <row r="13" spans="2:11">
      <c r="J13" s="287">
        <v>0</v>
      </c>
      <c r="K13" s="287"/>
    </row>
    <row r="14" spans="2:11">
      <c r="J14" s="921"/>
      <c r="K14" s="921"/>
    </row>
    <row r="15" spans="2:11">
      <c r="I15" s="287"/>
      <c r="J15" s="921"/>
      <c r="K15" s="921"/>
    </row>
    <row r="16" spans="2:11">
      <c r="J16" s="922"/>
      <c r="K16" s="922"/>
    </row>
    <row r="17" spans="2:11" ht="12" thickBot="1"/>
    <row r="18" spans="2:11" ht="20.25" customHeight="1" thickBot="1">
      <c r="B18" s="1280" t="s">
        <v>742</v>
      </c>
      <c r="C18" s="1278" t="s">
        <v>743</v>
      </c>
      <c r="D18" s="1278" t="s">
        <v>744</v>
      </c>
      <c r="E18" s="1135" t="s">
        <v>745</v>
      </c>
      <c r="F18" s="1278" t="s">
        <v>746</v>
      </c>
      <c r="G18" s="1135" t="s">
        <v>562</v>
      </c>
      <c r="H18" s="1135" t="s">
        <v>747</v>
      </c>
      <c r="I18" s="1135" t="s">
        <v>748</v>
      </c>
      <c r="J18" s="427">
        <v>42185</v>
      </c>
      <c r="K18" s="427">
        <v>42004</v>
      </c>
    </row>
    <row r="19" spans="2:11" ht="33" customHeight="1" thickBot="1">
      <c r="B19" s="1281"/>
      <c r="C19" s="1279"/>
      <c r="D19" s="1279"/>
      <c r="E19" s="1136"/>
      <c r="F19" s="1279"/>
      <c r="G19" s="1136"/>
      <c r="H19" s="1136"/>
      <c r="I19" s="1136"/>
      <c r="J19" s="829" t="s">
        <v>415</v>
      </c>
      <c r="K19" s="829" t="s">
        <v>415</v>
      </c>
    </row>
    <row r="20" spans="2:11" s="429" customFormat="1" ht="39.950000000000003" customHeight="1">
      <c r="B20" s="499" t="s">
        <v>288</v>
      </c>
      <c r="C20" s="634" t="s">
        <v>289</v>
      </c>
      <c r="D20" s="500" t="s">
        <v>749</v>
      </c>
      <c r="E20" s="503" t="s">
        <v>193</v>
      </c>
      <c r="F20" s="500" t="s">
        <v>751</v>
      </c>
      <c r="G20" s="503" t="s">
        <v>75</v>
      </c>
      <c r="H20" s="503" t="s">
        <v>767</v>
      </c>
      <c r="I20" s="634" t="s">
        <v>768</v>
      </c>
      <c r="J20" s="525">
        <v>913405</v>
      </c>
      <c r="K20" s="502">
        <v>1086207</v>
      </c>
    </row>
    <row r="21" spans="2:11" s="429" customFormat="1" ht="39.950000000000003" customHeight="1">
      <c r="B21" s="499" t="s">
        <v>288</v>
      </c>
      <c r="C21" s="634" t="s">
        <v>289</v>
      </c>
      <c r="D21" s="500" t="s">
        <v>749</v>
      </c>
      <c r="E21" s="503" t="s">
        <v>193</v>
      </c>
      <c r="F21" s="500" t="s">
        <v>752</v>
      </c>
      <c r="G21" s="503" t="s">
        <v>75</v>
      </c>
      <c r="H21" s="503" t="s">
        <v>767</v>
      </c>
      <c r="I21" s="634" t="s">
        <v>769</v>
      </c>
      <c r="J21" s="525">
        <v>38217</v>
      </c>
      <c r="K21" s="502">
        <v>31932</v>
      </c>
    </row>
    <row r="22" spans="2:11" s="429" customFormat="1" ht="39.950000000000003" customHeight="1">
      <c r="B22" s="499" t="s">
        <v>288</v>
      </c>
      <c r="C22" s="634" t="s">
        <v>289</v>
      </c>
      <c r="D22" s="500" t="s">
        <v>749</v>
      </c>
      <c r="E22" s="503" t="s">
        <v>193</v>
      </c>
      <c r="F22" s="500" t="s">
        <v>753</v>
      </c>
      <c r="G22" s="503" t="s">
        <v>75</v>
      </c>
      <c r="H22" s="503" t="s">
        <v>767</v>
      </c>
      <c r="I22" s="500" t="s">
        <v>770</v>
      </c>
      <c r="J22" s="525">
        <v>99398</v>
      </c>
      <c r="K22" s="502">
        <v>103211</v>
      </c>
    </row>
    <row r="23" spans="2:11" s="429" customFormat="1" ht="39.950000000000003" customHeight="1">
      <c r="B23" s="499" t="s">
        <v>288</v>
      </c>
      <c r="C23" s="634" t="s">
        <v>289</v>
      </c>
      <c r="D23" s="500" t="s">
        <v>749</v>
      </c>
      <c r="E23" s="503" t="s">
        <v>193</v>
      </c>
      <c r="F23" s="500" t="s">
        <v>754</v>
      </c>
      <c r="G23" s="503" t="s">
        <v>75</v>
      </c>
      <c r="H23" s="503" t="s">
        <v>767</v>
      </c>
      <c r="I23" s="500" t="s">
        <v>771</v>
      </c>
      <c r="J23" s="525">
        <v>551727</v>
      </c>
      <c r="K23" s="502">
        <v>2357458</v>
      </c>
    </row>
    <row r="24" spans="2:11" s="429" customFormat="1" ht="39.950000000000003" customHeight="1">
      <c r="B24" s="499" t="s">
        <v>288</v>
      </c>
      <c r="C24" s="634" t="s">
        <v>289</v>
      </c>
      <c r="D24" s="500" t="s">
        <v>749</v>
      </c>
      <c r="E24" s="503" t="s">
        <v>193</v>
      </c>
      <c r="F24" s="500" t="s">
        <v>755</v>
      </c>
      <c r="G24" s="503" t="s">
        <v>75</v>
      </c>
      <c r="H24" s="503" t="s">
        <v>767</v>
      </c>
      <c r="I24" s="500" t="s">
        <v>772</v>
      </c>
      <c r="J24" s="525">
        <v>168976</v>
      </c>
      <c r="K24" s="502">
        <v>93112</v>
      </c>
    </row>
    <row r="25" spans="2:11" s="429" customFormat="1" ht="39.950000000000003" customHeight="1">
      <c r="B25" s="499" t="s">
        <v>288</v>
      </c>
      <c r="C25" s="634" t="s">
        <v>289</v>
      </c>
      <c r="D25" s="500" t="s">
        <v>749</v>
      </c>
      <c r="E25" s="503" t="s">
        <v>193</v>
      </c>
      <c r="F25" s="500" t="s">
        <v>756</v>
      </c>
      <c r="G25" s="503" t="s">
        <v>75</v>
      </c>
      <c r="H25" s="503" t="s">
        <v>767</v>
      </c>
      <c r="I25" s="500" t="s">
        <v>773</v>
      </c>
      <c r="J25" s="525">
        <v>0</v>
      </c>
      <c r="K25" s="502">
        <v>74355</v>
      </c>
    </row>
    <row r="26" spans="2:11" s="429" customFormat="1" ht="39.950000000000003" customHeight="1">
      <c r="B26" s="499" t="s">
        <v>288</v>
      </c>
      <c r="C26" s="634" t="s">
        <v>289</v>
      </c>
      <c r="D26" s="500" t="s">
        <v>749</v>
      </c>
      <c r="E26" s="503" t="s">
        <v>193</v>
      </c>
      <c r="F26" s="500" t="s">
        <v>757</v>
      </c>
      <c r="G26" s="503" t="s">
        <v>75</v>
      </c>
      <c r="H26" s="503" t="s">
        <v>767</v>
      </c>
      <c r="I26" s="500" t="s">
        <v>774</v>
      </c>
      <c r="J26" s="525">
        <v>0</v>
      </c>
      <c r="K26" s="502">
        <v>54828</v>
      </c>
    </row>
    <row r="27" spans="2:11" s="429" customFormat="1" ht="39.950000000000003" customHeight="1">
      <c r="B27" s="499" t="s">
        <v>288</v>
      </c>
      <c r="C27" s="634" t="s">
        <v>289</v>
      </c>
      <c r="D27" s="500" t="s">
        <v>749</v>
      </c>
      <c r="E27" s="503" t="s">
        <v>193</v>
      </c>
      <c r="F27" s="500" t="s">
        <v>758</v>
      </c>
      <c r="G27" s="503" t="s">
        <v>75</v>
      </c>
      <c r="H27" s="503" t="s">
        <v>767</v>
      </c>
      <c r="I27" s="500" t="s">
        <v>775</v>
      </c>
      <c r="J27" s="525">
        <v>0</v>
      </c>
      <c r="K27" s="502">
        <v>18523</v>
      </c>
    </row>
    <row r="28" spans="2:11" s="429" customFormat="1" ht="39.950000000000003" customHeight="1">
      <c r="B28" s="499" t="s">
        <v>286</v>
      </c>
      <c r="C28" s="634" t="s">
        <v>278</v>
      </c>
      <c r="D28" s="500" t="s">
        <v>749</v>
      </c>
      <c r="E28" s="503" t="s">
        <v>193</v>
      </c>
      <c r="F28" s="500" t="s">
        <v>759</v>
      </c>
      <c r="G28" s="503" t="s">
        <v>75</v>
      </c>
      <c r="H28" s="503" t="s">
        <v>777</v>
      </c>
      <c r="I28" s="500" t="s">
        <v>776</v>
      </c>
      <c r="J28" s="525">
        <v>428465</v>
      </c>
      <c r="K28" s="502">
        <v>553550</v>
      </c>
    </row>
    <row r="29" spans="2:11" s="429" customFormat="1" ht="39.950000000000003" customHeight="1">
      <c r="B29" s="499" t="s">
        <v>286</v>
      </c>
      <c r="C29" s="634" t="s">
        <v>278</v>
      </c>
      <c r="D29" s="500" t="s">
        <v>749</v>
      </c>
      <c r="E29" s="503" t="s">
        <v>193</v>
      </c>
      <c r="F29" s="500" t="s">
        <v>760</v>
      </c>
      <c r="G29" s="503" t="s">
        <v>75</v>
      </c>
      <c r="H29" s="503" t="s">
        <v>767</v>
      </c>
      <c r="I29" s="500" t="s">
        <v>778</v>
      </c>
      <c r="J29" s="525">
        <v>95724</v>
      </c>
      <c r="K29" s="502">
        <v>102652</v>
      </c>
    </row>
    <row r="30" spans="2:11" s="429" customFormat="1" ht="39.950000000000003" customHeight="1">
      <c r="B30" s="499" t="s">
        <v>294</v>
      </c>
      <c r="C30" s="634" t="s">
        <v>284</v>
      </c>
      <c r="D30" s="500" t="s">
        <v>749</v>
      </c>
      <c r="E30" s="503" t="s">
        <v>193</v>
      </c>
      <c r="F30" s="500" t="s">
        <v>761</v>
      </c>
      <c r="G30" s="503" t="s">
        <v>75</v>
      </c>
      <c r="H30" s="503" t="s">
        <v>767</v>
      </c>
      <c r="I30" s="500" t="s">
        <v>779</v>
      </c>
      <c r="J30" s="525">
        <v>164481</v>
      </c>
      <c r="K30" s="502">
        <v>395343</v>
      </c>
    </row>
    <row r="31" spans="2:11" s="429" customFormat="1" ht="39.75" customHeight="1">
      <c r="B31" s="499" t="s">
        <v>290</v>
      </c>
      <c r="C31" s="634" t="s">
        <v>296</v>
      </c>
      <c r="D31" s="500" t="s">
        <v>749</v>
      </c>
      <c r="E31" s="503" t="s">
        <v>193</v>
      </c>
      <c r="F31" s="500" t="s">
        <v>762</v>
      </c>
      <c r="G31" s="503" t="s">
        <v>75</v>
      </c>
      <c r="H31" s="503" t="s">
        <v>767</v>
      </c>
      <c r="I31" s="500" t="s">
        <v>780</v>
      </c>
      <c r="J31" s="525">
        <v>30906</v>
      </c>
      <c r="K31" s="502">
        <v>24545</v>
      </c>
    </row>
    <row r="32" spans="2:11" s="429" customFormat="1" ht="39.950000000000003" customHeight="1">
      <c r="B32" s="682" t="s">
        <v>290</v>
      </c>
      <c r="C32" s="634" t="s">
        <v>296</v>
      </c>
      <c r="D32" s="500" t="s">
        <v>749</v>
      </c>
      <c r="E32" s="683"/>
      <c r="F32" s="500" t="s">
        <v>763</v>
      </c>
      <c r="G32" s="683"/>
      <c r="H32" s="683" t="s">
        <v>767</v>
      </c>
      <c r="I32" s="634" t="s">
        <v>775</v>
      </c>
      <c r="J32" s="501">
        <v>0</v>
      </c>
      <c r="K32" s="684">
        <v>37161</v>
      </c>
    </row>
    <row r="33" spans="2:11" s="429" customFormat="1" ht="39.950000000000003" customHeight="1">
      <c r="B33" s="682" t="s">
        <v>290</v>
      </c>
      <c r="C33" s="634" t="s">
        <v>296</v>
      </c>
      <c r="D33" s="500" t="s">
        <v>749</v>
      </c>
      <c r="E33" s="683"/>
      <c r="F33" s="500" t="s">
        <v>764</v>
      </c>
      <c r="G33" s="683"/>
      <c r="H33" s="503" t="s">
        <v>782</v>
      </c>
      <c r="I33" s="500" t="s">
        <v>781</v>
      </c>
      <c r="J33" s="501">
        <v>5136720</v>
      </c>
      <c r="K33" s="684">
        <v>5039821</v>
      </c>
    </row>
    <row r="34" spans="2:11" s="429" customFormat="1" ht="39.950000000000003" customHeight="1">
      <c r="B34" s="499" t="s">
        <v>798</v>
      </c>
      <c r="C34" s="634" t="s">
        <v>295</v>
      </c>
      <c r="D34" s="500" t="s">
        <v>749</v>
      </c>
      <c r="E34" s="503" t="s">
        <v>193</v>
      </c>
      <c r="F34" s="500" t="s">
        <v>765</v>
      </c>
      <c r="G34" s="503" t="s">
        <v>75</v>
      </c>
      <c r="H34" s="503" t="s">
        <v>767</v>
      </c>
      <c r="I34" s="500" t="s">
        <v>775</v>
      </c>
      <c r="J34" s="525">
        <v>7889</v>
      </c>
      <c r="K34" s="502">
        <v>43671</v>
      </c>
    </row>
    <row r="35" spans="2:11" s="429" customFormat="1" ht="39.950000000000003" customHeight="1" thickBot="1">
      <c r="B35" s="499" t="s">
        <v>232</v>
      </c>
      <c r="C35" s="634" t="s">
        <v>233</v>
      </c>
      <c r="D35" s="500" t="s">
        <v>750</v>
      </c>
      <c r="E35" s="503" t="s">
        <v>193</v>
      </c>
      <c r="F35" s="500" t="s">
        <v>766</v>
      </c>
      <c r="G35" s="503" t="s">
        <v>75</v>
      </c>
      <c r="H35" s="503" t="s">
        <v>767</v>
      </c>
      <c r="I35" s="500" t="s">
        <v>775</v>
      </c>
      <c r="J35" s="525">
        <v>0</v>
      </c>
      <c r="K35" s="502">
        <v>19467478</v>
      </c>
    </row>
    <row r="36" spans="2:11" ht="33" customHeight="1" thickBot="1">
      <c r="B36" s="430" t="s">
        <v>783</v>
      </c>
      <c r="C36" s="431"/>
      <c r="D36" s="431"/>
      <c r="E36" s="431"/>
      <c r="F36" s="431"/>
      <c r="G36" s="431"/>
      <c r="H36" s="431"/>
      <c r="I36" s="431"/>
      <c r="J36" s="248">
        <v>7635908</v>
      </c>
      <c r="K36" s="248">
        <v>29483847</v>
      </c>
    </row>
    <row r="37" spans="2:11">
      <c r="J37" s="921"/>
      <c r="K37" s="921"/>
    </row>
    <row r="38" spans="2:11">
      <c r="J38" s="921"/>
      <c r="K38" s="921"/>
    </row>
    <row r="39" spans="2:11">
      <c r="J39" s="922"/>
      <c r="K39" s="922"/>
    </row>
  </sheetData>
  <mergeCells count="16">
    <mergeCell ref="H3:H4"/>
    <mergeCell ref="I3:I4"/>
    <mergeCell ref="F18:F19"/>
    <mergeCell ref="I18:I19"/>
    <mergeCell ref="G18:G19"/>
    <mergeCell ref="H18:H19"/>
    <mergeCell ref="F3:F4"/>
    <mergeCell ref="G3:G4"/>
    <mergeCell ref="D3:D4"/>
    <mergeCell ref="E3:E4"/>
    <mergeCell ref="B18:B19"/>
    <mergeCell ref="C18:C19"/>
    <mergeCell ref="B3:B4"/>
    <mergeCell ref="C3:C4"/>
    <mergeCell ref="D18:D19"/>
    <mergeCell ref="E18:E19"/>
  </mergeCells>
  <phoneticPr fontId="7" type="noConversion"/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rgb="FFFFFF00"/>
  </sheetPr>
  <dimension ref="B1:P13"/>
  <sheetViews>
    <sheetView workbookViewId="0">
      <selection activeCell="Q11" sqref="Q11"/>
    </sheetView>
  </sheetViews>
  <sheetFormatPr baseColWidth="10" defaultRowHeight="12.75"/>
  <cols>
    <col min="2" max="2" width="10.85546875" style="681" bestFit="1" customWidth="1"/>
    <col min="3" max="3" width="33" style="681" customWidth="1"/>
    <col min="4" max="4" width="19.5703125" style="681" bestFit="1" customWidth="1"/>
    <col min="5" max="5" width="7.5703125" style="681" customWidth="1"/>
    <col min="6" max="6" width="39.140625" style="681" customWidth="1"/>
    <col min="7" max="7" width="8" style="681" customWidth="1"/>
    <col min="8" max="8" width="12.28515625" style="681" customWidth="1"/>
    <col min="9" max="10" width="13.140625" style="681" customWidth="1"/>
    <col min="11" max="11" width="14.5703125" style="681" customWidth="1"/>
    <col min="12" max="12" width="12.7109375" style="681" customWidth="1"/>
    <col min="13" max="13" width="13.140625" style="681" customWidth="1"/>
    <col min="14" max="14" width="13" style="681" customWidth="1"/>
    <col min="15" max="15" width="13.140625" style="681" customWidth="1"/>
  </cols>
  <sheetData>
    <row r="1" spans="2:16" ht="13.5" thickBot="1"/>
    <row r="2" spans="2:16" ht="21" customHeight="1">
      <c r="B2" s="1286" t="s">
        <v>789</v>
      </c>
      <c r="C2" s="1288" t="s">
        <v>743</v>
      </c>
      <c r="D2" s="1288" t="s">
        <v>744</v>
      </c>
      <c r="E2" s="1290" t="s">
        <v>745</v>
      </c>
      <c r="F2" s="1290" t="s">
        <v>790</v>
      </c>
      <c r="G2" s="1293" t="s">
        <v>562</v>
      </c>
      <c r="H2" s="1296">
        <v>42185</v>
      </c>
      <c r="I2" s="1297"/>
      <c r="J2" s="1296">
        <v>41820</v>
      </c>
      <c r="K2" s="1297"/>
      <c r="L2" s="1282" t="s">
        <v>393</v>
      </c>
      <c r="M2" s="1283"/>
      <c r="N2" s="1282" t="s">
        <v>394</v>
      </c>
      <c r="O2" s="1283"/>
    </row>
    <row r="3" spans="2:16" ht="9" customHeight="1" thickBot="1">
      <c r="B3" s="1287"/>
      <c r="C3" s="1289"/>
      <c r="D3" s="1289"/>
      <c r="E3" s="1291"/>
      <c r="F3" s="1291"/>
      <c r="G3" s="1294"/>
      <c r="H3" s="1298"/>
      <c r="I3" s="1299"/>
      <c r="J3" s="1298"/>
      <c r="K3" s="1299"/>
      <c r="L3" s="1284"/>
      <c r="M3" s="1285"/>
      <c r="N3" s="1284">
        <v>41547</v>
      </c>
      <c r="O3" s="1285"/>
    </row>
    <row r="4" spans="2:16" ht="42.75" thickBot="1">
      <c r="B4" s="1287"/>
      <c r="C4" s="1289"/>
      <c r="D4" s="1289"/>
      <c r="E4" s="1292"/>
      <c r="F4" s="1292"/>
      <c r="G4" s="1295"/>
      <c r="H4" s="1015" t="s">
        <v>791</v>
      </c>
      <c r="I4" s="1015" t="s">
        <v>792</v>
      </c>
      <c r="J4" s="1015" t="s">
        <v>791</v>
      </c>
      <c r="K4" s="1015" t="s">
        <v>792</v>
      </c>
      <c r="L4" s="1015" t="s">
        <v>791</v>
      </c>
      <c r="M4" s="1015" t="s">
        <v>792</v>
      </c>
      <c r="N4" s="1015" t="s">
        <v>791</v>
      </c>
      <c r="O4" s="1015" t="s">
        <v>792</v>
      </c>
    </row>
    <row r="5" spans="2:16" ht="39" customHeight="1" thickBot="1">
      <c r="B5" s="716" t="s">
        <v>283</v>
      </c>
      <c r="C5" s="717" t="s">
        <v>284</v>
      </c>
      <c r="D5" s="61" t="s">
        <v>749</v>
      </c>
      <c r="E5" s="719" t="s">
        <v>193</v>
      </c>
      <c r="F5" s="1016" t="s">
        <v>793</v>
      </c>
      <c r="G5" s="718" t="s">
        <v>75</v>
      </c>
      <c r="H5" s="715">
        <v>466163</v>
      </c>
      <c r="I5" s="715">
        <v>-458940</v>
      </c>
      <c r="J5" s="715">
        <v>-2840400.051</v>
      </c>
      <c r="K5" s="715">
        <v>-222080.35500000001</v>
      </c>
      <c r="L5" s="715">
        <v>228540</v>
      </c>
      <c r="M5" s="715">
        <v>-228540</v>
      </c>
      <c r="N5" s="635">
        <v>-3316973.1379999998</v>
      </c>
      <c r="O5" s="635">
        <v>-100563.005</v>
      </c>
      <c r="P5" s="198"/>
    </row>
    <row r="6" spans="2:16" ht="39" customHeight="1" thickBot="1">
      <c r="B6" s="716" t="s">
        <v>798</v>
      </c>
      <c r="C6" s="717" t="s">
        <v>285</v>
      </c>
      <c r="D6" s="61" t="s">
        <v>797</v>
      </c>
      <c r="E6" s="719" t="s">
        <v>193</v>
      </c>
      <c r="F6" s="1016" t="s">
        <v>794</v>
      </c>
      <c r="G6" s="718" t="s">
        <v>75</v>
      </c>
      <c r="H6" s="715">
        <v>0</v>
      </c>
      <c r="I6" s="715">
        <v>-151324</v>
      </c>
      <c r="J6" s="715">
        <v>121147.40399999999</v>
      </c>
      <c r="K6" s="715">
        <v>-121147.40399999999</v>
      </c>
      <c r="L6" s="715">
        <v>-88540</v>
      </c>
      <c r="M6" s="715">
        <v>-62784</v>
      </c>
      <c r="N6" s="635">
        <v>81189.347999999998</v>
      </c>
      <c r="O6" s="635">
        <v>-81189.347999999998</v>
      </c>
      <c r="P6" s="198"/>
    </row>
    <row r="7" spans="2:16" ht="39" customHeight="1" thickBot="1">
      <c r="B7" s="524" t="s">
        <v>286</v>
      </c>
      <c r="C7" s="716" t="s">
        <v>287</v>
      </c>
      <c r="D7" s="61" t="s">
        <v>797</v>
      </c>
      <c r="E7" s="719" t="s">
        <v>193</v>
      </c>
      <c r="F7" s="1016" t="s">
        <v>795</v>
      </c>
      <c r="G7" s="718" t="s">
        <v>75</v>
      </c>
      <c r="H7" s="715">
        <v>1116899</v>
      </c>
      <c r="I7" s="715">
        <v>-1116899</v>
      </c>
      <c r="J7" s="715">
        <v>725050.48100000003</v>
      </c>
      <c r="K7" s="715">
        <v>0</v>
      </c>
      <c r="L7" s="715">
        <v>602483</v>
      </c>
      <c r="M7" s="715">
        <v>-602483</v>
      </c>
      <c r="N7" s="635">
        <v>309507.516</v>
      </c>
      <c r="O7" s="635">
        <v>0</v>
      </c>
      <c r="P7" s="198"/>
    </row>
    <row r="8" spans="2:16" ht="39" customHeight="1" thickBot="1">
      <c r="B8" s="524" t="s">
        <v>288</v>
      </c>
      <c r="C8" s="716" t="s">
        <v>289</v>
      </c>
      <c r="D8" s="524" t="s">
        <v>797</v>
      </c>
      <c r="E8" s="719" t="s">
        <v>193</v>
      </c>
      <c r="F8" s="1017" t="s">
        <v>796</v>
      </c>
      <c r="G8" s="718" t="s">
        <v>75</v>
      </c>
      <c r="H8" s="715">
        <v>99398</v>
      </c>
      <c r="I8" s="715">
        <v>-99398</v>
      </c>
      <c r="J8" s="715">
        <v>877362.29799999995</v>
      </c>
      <c r="K8" s="715">
        <v>-209614.758</v>
      </c>
      <c r="L8" s="715">
        <v>56417</v>
      </c>
      <c r="M8" s="715">
        <v>-56417</v>
      </c>
      <c r="N8" s="635">
        <v>799136.4</v>
      </c>
      <c r="O8" s="635">
        <v>-131388.85999999999</v>
      </c>
      <c r="P8" s="198"/>
    </row>
    <row r="9" spans="2:16" ht="39" customHeight="1" thickBot="1">
      <c r="B9" s="61" t="s">
        <v>288</v>
      </c>
      <c r="C9" s="61" t="s">
        <v>289</v>
      </c>
      <c r="D9" s="524" t="s">
        <v>797</v>
      </c>
      <c r="E9" s="719" t="s">
        <v>193</v>
      </c>
      <c r="F9" s="1017" t="s">
        <v>754</v>
      </c>
      <c r="G9" s="718" t="s">
        <v>75</v>
      </c>
      <c r="H9" s="715">
        <v>590577</v>
      </c>
      <c r="I9" s="715">
        <v>0</v>
      </c>
      <c r="J9" s="715">
        <v>0</v>
      </c>
      <c r="K9" s="715">
        <v>0</v>
      </c>
      <c r="L9" s="715">
        <v>17233</v>
      </c>
      <c r="M9" s="715">
        <v>0</v>
      </c>
      <c r="N9" s="635">
        <v>0</v>
      </c>
      <c r="O9" s="635">
        <v>0</v>
      </c>
      <c r="P9" s="198"/>
    </row>
    <row r="10" spans="2:16" ht="39" customHeight="1" thickBot="1">
      <c r="B10" s="61" t="s">
        <v>288</v>
      </c>
      <c r="C10" s="61" t="s">
        <v>289</v>
      </c>
      <c r="D10" s="524" t="s">
        <v>797</v>
      </c>
      <c r="E10" s="719" t="s">
        <v>193</v>
      </c>
      <c r="F10" s="1016" t="s">
        <v>751</v>
      </c>
      <c r="G10" s="718" t="s">
        <v>75</v>
      </c>
      <c r="H10" s="715">
        <v>830660</v>
      </c>
      <c r="I10" s="715">
        <v>-3914</v>
      </c>
      <c r="J10" s="715">
        <v>0</v>
      </c>
      <c r="K10" s="715">
        <v>0</v>
      </c>
      <c r="L10" s="715">
        <v>576591</v>
      </c>
      <c r="M10" s="715">
        <v>-3914</v>
      </c>
      <c r="N10" s="635">
        <v>0</v>
      </c>
      <c r="O10" s="635">
        <v>0</v>
      </c>
      <c r="P10" s="198"/>
    </row>
    <row r="11" spans="2:16" ht="44.25" customHeight="1" thickBot="1">
      <c r="B11" s="524" t="s">
        <v>290</v>
      </c>
      <c r="C11" s="716" t="s">
        <v>291</v>
      </c>
      <c r="D11" s="524" t="s">
        <v>797</v>
      </c>
      <c r="E11" s="719" t="s">
        <v>193</v>
      </c>
      <c r="F11" s="1016" t="s">
        <v>764</v>
      </c>
      <c r="G11" s="718" t="s">
        <v>75</v>
      </c>
      <c r="H11" s="715">
        <v>5780953</v>
      </c>
      <c r="I11" s="715">
        <v>-5134517</v>
      </c>
      <c r="J11" s="715">
        <v>5266637.3080000002</v>
      </c>
      <c r="K11" s="715">
        <v>-4786560.5360000003</v>
      </c>
      <c r="L11" s="715">
        <v>2989830.61</v>
      </c>
      <c r="M11" s="715">
        <v>-2662850</v>
      </c>
      <c r="N11" s="635">
        <v>2613548.716</v>
      </c>
      <c r="O11" s="635">
        <v>2613548.716</v>
      </c>
      <c r="P11" s="198"/>
    </row>
    <row r="12" spans="2:16" ht="39" customHeight="1" thickBot="1">
      <c r="B12" s="61" t="s">
        <v>290</v>
      </c>
      <c r="C12" s="61" t="s">
        <v>291</v>
      </c>
      <c r="D12" s="524" t="s">
        <v>797</v>
      </c>
      <c r="E12" s="280" t="s">
        <v>193</v>
      </c>
      <c r="F12" s="1016" t="s">
        <v>762</v>
      </c>
      <c r="G12" s="718"/>
      <c r="H12" s="715">
        <v>7992361</v>
      </c>
      <c r="I12" s="715">
        <v>-6372486</v>
      </c>
      <c r="J12" s="715">
        <v>7691525.4330000002</v>
      </c>
      <c r="K12" s="715">
        <v>-6138120.727</v>
      </c>
      <c r="L12" s="715">
        <v>4055768.986</v>
      </c>
      <c r="M12" s="715">
        <v>-3236513</v>
      </c>
      <c r="N12" s="635">
        <v>-5992792.1349999998</v>
      </c>
      <c r="O12" s="635">
        <v>4037053.3730000001</v>
      </c>
      <c r="P12" s="198"/>
    </row>
    <row r="13" spans="2:16" ht="39" customHeight="1" thickBot="1">
      <c r="B13" s="717" t="s">
        <v>232</v>
      </c>
      <c r="C13" s="717" t="s">
        <v>233</v>
      </c>
      <c r="D13" s="904" t="s">
        <v>750</v>
      </c>
      <c r="E13" s="719" t="s">
        <v>193</v>
      </c>
      <c r="F13" s="716" t="s">
        <v>511</v>
      </c>
      <c r="G13" s="718" t="s">
        <v>75</v>
      </c>
      <c r="H13" s="635">
        <v>59833216</v>
      </c>
      <c r="I13" s="635">
        <v>0</v>
      </c>
      <c r="J13" s="635">
        <v>58457157.778999999</v>
      </c>
      <c r="K13" s="715">
        <v>0</v>
      </c>
      <c r="L13" s="715">
        <v>59833216</v>
      </c>
      <c r="M13" s="715">
        <v>0</v>
      </c>
      <c r="N13" s="635">
        <v>58457157.778999999</v>
      </c>
      <c r="O13" s="635">
        <v>0</v>
      </c>
      <c r="P13" s="198"/>
    </row>
  </sheetData>
  <mergeCells count="10">
    <mergeCell ref="L2:M3"/>
    <mergeCell ref="N2:O3"/>
    <mergeCell ref="B2:B4"/>
    <mergeCell ref="C2:C4"/>
    <mergeCell ref="D2:D4"/>
    <mergeCell ref="E2:E4"/>
    <mergeCell ref="F2:F4"/>
    <mergeCell ref="G2:G4"/>
    <mergeCell ref="H2:I3"/>
    <mergeCell ref="J2:K3"/>
  </mergeCells>
  <pageMargins left="0.70866141732283472" right="0.70866141732283472" top="0.74803149606299213" bottom="0.74803149606299213" header="0.31496062992125984" footer="0.31496062992125984"/>
  <pageSetup scale="65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rgb="FFFFFF00"/>
  </sheetPr>
  <dimension ref="B2:F17"/>
  <sheetViews>
    <sheetView showGridLines="0" workbookViewId="0">
      <selection activeCell="K5" sqref="K5"/>
    </sheetView>
  </sheetViews>
  <sheetFormatPr baseColWidth="10" defaultRowHeight="12.75"/>
  <cols>
    <col min="1" max="1" width="8" style="277" customWidth="1"/>
    <col min="2" max="2" width="27.140625" style="277" customWidth="1"/>
    <col min="3" max="6" width="12.7109375" style="277" customWidth="1"/>
    <col min="7" max="16384" width="11.42578125" style="277"/>
  </cols>
  <sheetData>
    <row r="2" spans="2:6" ht="13.5" thickBot="1">
      <c r="B2" s="140"/>
      <c r="C2" s="140"/>
      <c r="D2" s="142"/>
      <c r="E2" s="140"/>
      <c r="F2" s="142"/>
    </row>
    <row r="3" spans="2:6" ht="24.75" customHeight="1" thickBot="1">
      <c r="B3" s="142"/>
      <c r="C3" s="284">
        <v>42185</v>
      </c>
      <c r="D3" s="495">
        <v>41820</v>
      </c>
      <c r="E3" s="371" t="s">
        <v>377</v>
      </c>
      <c r="F3" s="385" t="s">
        <v>378</v>
      </c>
    </row>
    <row r="4" spans="2:6" ht="24.75" customHeight="1" thickBot="1">
      <c r="B4" s="142"/>
      <c r="C4" s="371" t="s">
        <v>415</v>
      </c>
      <c r="D4" s="371" t="s">
        <v>415</v>
      </c>
      <c r="E4" s="371" t="s">
        <v>415</v>
      </c>
      <c r="F4" s="371" t="s">
        <v>415</v>
      </c>
    </row>
    <row r="5" spans="2:6" ht="18" customHeight="1" thickBot="1">
      <c r="B5" s="1018" t="s">
        <v>799</v>
      </c>
      <c r="C5" s="496">
        <v>175717</v>
      </c>
      <c r="D5" s="496">
        <v>165523</v>
      </c>
      <c r="E5" s="141">
        <v>80119</v>
      </c>
      <c r="F5" s="141">
        <v>101971</v>
      </c>
    </row>
    <row r="6" spans="2:6" ht="18" customHeight="1" thickBot="1">
      <c r="B6" s="1018" t="s">
        <v>800</v>
      </c>
      <c r="C6" s="141">
        <v>10614</v>
      </c>
      <c r="D6" s="141">
        <v>9695.4680000000008</v>
      </c>
      <c r="E6" s="141">
        <v>4469</v>
      </c>
      <c r="F6" s="141">
        <v>5470.478000000001</v>
      </c>
    </row>
    <row r="7" spans="2:6" ht="18" customHeight="1" thickBot="1">
      <c r="B7" s="504" t="s">
        <v>48</v>
      </c>
      <c r="C7" s="505">
        <f>+C5+C6</f>
        <v>186331</v>
      </c>
      <c r="D7" s="505">
        <f>+D5+D6</f>
        <v>175218.46799999999</v>
      </c>
      <c r="E7" s="505">
        <f>+E5+E6</f>
        <v>84588</v>
      </c>
      <c r="F7" s="505">
        <f>+F5+F6</f>
        <v>107441.478</v>
      </c>
    </row>
    <row r="8" spans="2:6">
      <c r="C8" s="282"/>
      <c r="D8" s="282"/>
      <c r="F8" s="282"/>
    </row>
    <row r="9" spans="2:6">
      <c r="C9" s="282"/>
    </row>
    <row r="16" spans="2:6">
      <c r="C16" s="282"/>
      <c r="D16" s="282"/>
    </row>
    <row r="17" spans="3:4">
      <c r="C17" s="282"/>
      <c r="D17" s="282"/>
    </row>
  </sheetData>
  <phoneticPr fontId="7" type="noConversion"/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rgb="FFFFFF00"/>
  </sheetPr>
  <dimension ref="B2:F13"/>
  <sheetViews>
    <sheetView showGridLines="0" zoomScaleNormal="100" workbookViewId="0">
      <selection activeCell="F10" sqref="F10"/>
    </sheetView>
  </sheetViews>
  <sheetFormatPr baseColWidth="10" defaultRowHeight="12.75"/>
  <cols>
    <col min="1" max="1" width="11.42578125" style="50"/>
    <col min="2" max="2" width="28.85546875" style="50" customWidth="1"/>
    <col min="3" max="4" width="17.42578125" style="50" bestFit="1" customWidth="1"/>
    <col min="5" max="5" width="20" style="50" bestFit="1" customWidth="1"/>
    <col min="6" max="6" width="20" style="68" bestFit="1" customWidth="1"/>
    <col min="7" max="16384" width="11.42578125" style="50"/>
  </cols>
  <sheetData>
    <row r="2" spans="2:5" ht="13.5" thickBot="1">
      <c r="B2" s="262"/>
      <c r="C2" s="262"/>
      <c r="D2" s="262"/>
    </row>
    <row r="3" spans="2:5" ht="15" customHeight="1">
      <c r="B3" s="1300" t="s">
        <v>801</v>
      </c>
      <c r="C3" s="830">
        <v>42185</v>
      </c>
      <c r="D3" s="830">
        <v>42004</v>
      </c>
    </row>
    <row r="4" spans="2:5" ht="12" customHeight="1" thickBot="1">
      <c r="B4" s="1301"/>
      <c r="C4" s="831" t="s">
        <v>415</v>
      </c>
      <c r="D4" s="831" t="s">
        <v>415</v>
      </c>
    </row>
    <row r="5" spans="2:5" ht="17.100000000000001" customHeight="1">
      <c r="B5" s="1019" t="s">
        <v>802</v>
      </c>
      <c r="C5" s="901">
        <v>2973688</v>
      </c>
      <c r="D5" s="898">
        <v>3210332</v>
      </c>
    </row>
    <row r="6" spans="2:5" ht="17.100000000000001" customHeight="1">
      <c r="B6" s="1019" t="s">
        <v>803</v>
      </c>
      <c r="C6" s="902">
        <v>612361</v>
      </c>
      <c r="D6" s="899">
        <v>591598</v>
      </c>
    </row>
    <row r="7" spans="2:5" ht="17.100000000000001" customHeight="1" thickBot="1">
      <c r="B7" s="1019" t="s">
        <v>804</v>
      </c>
      <c r="C7" s="903">
        <v>122985</v>
      </c>
      <c r="D7" s="900">
        <v>101013</v>
      </c>
    </row>
    <row r="8" spans="2:5" ht="18" customHeight="1" thickBot="1">
      <c r="B8" s="1020" t="s">
        <v>48</v>
      </c>
      <c r="C8" s="832">
        <f>SUM(C5:C7)</f>
        <v>3709034</v>
      </c>
      <c r="D8" s="832">
        <f>SUM(D5:D7)</f>
        <v>3902943</v>
      </c>
      <c r="E8" s="68"/>
    </row>
    <row r="9" spans="2:5">
      <c r="E9" s="67"/>
    </row>
    <row r="10" spans="2:5">
      <c r="D10" s="68"/>
    </row>
    <row r="11" spans="2:5">
      <c r="D11" s="68"/>
    </row>
    <row r="12" spans="2:5">
      <c r="D12" s="68"/>
    </row>
    <row r="13" spans="2:5">
      <c r="D13" s="68"/>
    </row>
  </sheetData>
  <mergeCells count="1">
    <mergeCell ref="B3:B4"/>
  </mergeCells>
  <phoneticPr fontId="7" type="noConversion"/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3:L159"/>
  <sheetViews>
    <sheetView topLeftCell="A133" workbookViewId="0">
      <selection activeCell="E143" sqref="E143"/>
    </sheetView>
  </sheetViews>
  <sheetFormatPr baseColWidth="10" defaultRowHeight="10.5"/>
  <cols>
    <col min="1" max="1" width="10.42578125" style="346" customWidth="1"/>
    <col min="2" max="2" width="56.7109375" style="65" customWidth="1"/>
    <col min="3" max="8" width="16.5703125" style="65" customWidth="1"/>
    <col min="9" max="16384" width="11.42578125" style="65"/>
  </cols>
  <sheetData>
    <row r="3" spans="1:11" ht="11.25" thickBot="1">
      <c r="B3" s="526" t="s">
        <v>805</v>
      </c>
      <c r="C3" s="218"/>
      <c r="D3" s="218"/>
      <c r="E3" s="144"/>
    </row>
    <row r="4" spans="1:11" ht="11.25" thickBot="1">
      <c r="A4" s="2"/>
      <c r="B4" s="527"/>
      <c r="C4" s="213">
        <v>42185</v>
      </c>
      <c r="D4" s="213">
        <v>42004</v>
      </c>
      <c r="E4" s="528"/>
    </row>
    <row r="5" spans="1:11" ht="13.5" thickBot="1">
      <c r="B5" s="527"/>
      <c r="C5" s="60" t="s">
        <v>415</v>
      </c>
      <c r="D5" s="60" t="s">
        <v>415</v>
      </c>
      <c r="E5" s="529"/>
      <c r="F5"/>
      <c r="G5"/>
      <c r="H5"/>
    </row>
    <row r="6" spans="1:11" ht="13.5" thickBot="1">
      <c r="B6" s="61"/>
      <c r="C6" s="62"/>
      <c r="D6" s="62"/>
      <c r="E6" s="530"/>
      <c r="F6"/>
      <c r="G6"/>
      <c r="H6"/>
    </row>
    <row r="7" spans="1:11" ht="13.5" thickBot="1">
      <c r="B7" s="1021" t="s">
        <v>806</v>
      </c>
      <c r="C7" s="215">
        <v>230467732</v>
      </c>
      <c r="D7" s="215">
        <v>232174750</v>
      </c>
      <c r="E7" s="532"/>
      <c r="F7"/>
      <c r="G7"/>
      <c r="H7"/>
      <c r="I7"/>
      <c r="K7" s="218"/>
    </row>
    <row r="8" spans="1:11" ht="13.5" thickBot="1">
      <c r="B8" s="1005" t="s">
        <v>807</v>
      </c>
      <c r="C8" s="62">
        <v>13000</v>
      </c>
      <c r="D8" s="62">
        <v>13000</v>
      </c>
      <c r="E8" s="530"/>
      <c r="F8"/>
      <c r="G8"/>
      <c r="H8"/>
      <c r="K8" s="218"/>
    </row>
    <row r="9" spans="1:11" ht="13.5" thickBot="1">
      <c r="B9" s="1005" t="s">
        <v>808</v>
      </c>
      <c r="C9" s="62">
        <v>13847079</v>
      </c>
      <c r="D9" s="62">
        <v>15439243</v>
      </c>
      <c r="E9" s="530"/>
      <c r="F9"/>
      <c r="G9"/>
      <c r="H9"/>
      <c r="K9" s="218"/>
    </row>
    <row r="10" spans="1:11" ht="11.25" thickBot="1">
      <c r="B10" s="1005" t="s">
        <v>809</v>
      </c>
      <c r="C10" s="62">
        <v>216607653</v>
      </c>
      <c r="D10" s="62">
        <v>216722507</v>
      </c>
      <c r="E10" s="530"/>
      <c r="K10" s="218"/>
    </row>
    <row r="11" spans="1:11" ht="11.25" thickBot="1">
      <c r="B11" s="533"/>
      <c r="C11" s="534"/>
      <c r="D11" s="534"/>
      <c r="E11" s="217"/>
      <c r="K11" s="218"/>
    </row>
    <row r="12" spans="1:11" ht="11.25" thickBot="1">
      <c r="B12" s="1021" t="s">
        <v>810</v>
      </c>
      <c r="C12" s="215">
        <v>269436316</v>
      </c>
      <c r="D12" s="215">
        <v>267732735</v>
      </c>
      <c r="E12" s="532"/>
      <c r="K12" s="218"/>
    </row>
    <row r="13" spans="1:11" ht="11.25" thickBot="1">
      <c r="B13" s="1005" t="s">
        <v>811</v>
      </c>
      <c r="C13" s="62">
        <v>13000</v>
      </c>
      <c r="D13" s="62">
        <v>13000</v>
      </c>
      <c r="E13" s="530"/>
      <c r="K13" s="218"/>
    </row>
    <row r="14" spans="1:11" ht="11.25" thickBot="1">
      <c r="B14" s="1005" t="s">
        <v>812</v>
      </c>
      <c r="C14" s="62">
        <v>40529179</v>
      </c>
      <c r="D14" s="62">
        <v>38804351</v>
      </c>
      <c r="E14" s="530"/>
      <c r="K14" s="218"/>
    </row>
    <row r="15" spans="1:11" ht="11.25" thickBot="1">
      <c r="B15" s="1005" t="s">
        <v>813</v>
      </c>
      <c r="C15" s="62">
        <v>228894137</v>
      </c>
      <c r="D15" s="62">
        <v>228915384</v>
      </c>
      <c r="E15" s="530"/>
      <c r="K15" s="218"/>
    </row>
    <row r="16" spans="1:11" ht="11.25" thickBot="1">
      <c r="E16" s="143"/>
      <c r="K16" s="218"/>
    </row>
    <row r="17" spans="1:11" s="538" customFormat="1" ht="11.25" thickBot="1">
      <c r="A17" s="535"/>
      <c r="B17" s="1021" t="s">
        <v>814</v>
      </c>
      <c r="C17" s="536">
        <v>38968584</v>
      </c>
      <c r="D17" s="536">
        <v>35557985</v>
      </c>
      <c r="E17" s="537"/>
      <c r="K17" s="539"/>
    </row>
    <row r="18" spans="1:11" s="538" customFormat="1" ht="11.25" thickBot="1">
      <c r="A18" s="535"/>
      <c r="B18" s="508" t="s">
        <v>818</v>
      </c>
      <c r="C18" s="393">
        <v>0</v>
      </c>
      <c r="D18" s="393">
        <v>0</v>
      </c>
      <c r="E18" s="540"/>
      <c r="K18" s="539"/>
    </row>
    <row r="19" spans="1:11" s="538" customFormat="1" ht="11.25" thickBot="1">
      <c r="A19" s="535"/>
      <c r="B19" s="1005" t="s">
        <v>816</v>
      </c>
      <c r="C19" s="393">
        <v>26682100</v>
      </c>
      <c r="D19" s="393">
        <v>23365108</v>
      </c>
      <c r="E19" s="540"/>
      <c r="K19" s="539"/>
    </row>
    <row r="20" spans="1:11" s="538" customFormat="1" ht="11.25" thickBot="1">
      <c r="A20" s="535"/>
      <c r="B20" s="1022" t="s">
        <v>817</v>
      </c>
      <c r="C20" s="393">
        <v>12286484</v>
      </c>
      <c r="D20" s="393">
        <v>12192877</v>
      </c>
      <c r="E20" s="540"/>
      <c r="K20" s="539"/>
    </row>
    <row r="21" spans="1:11" s="538" customFormat="1">
      <c r="A21" s="535"/>
      <c r="B21" s="541"/>
      <c r="C21" s="912"/>
      <c r="D21" s="912"/>
      <c r="E21" s="913"/>
      <c r="K21" s="539"/>
    </row>
    <row r="22" spans="1:11" s="538" customFormat="1">
      <c r="A22" s="535"/>
      <c r="B22" s="541"/>
      <c r="C22" s="912"/>
      <c r="D22" s="912"/>
      <c r="E22" s="913"/>
      <c r="K22" s="539"/>
    </row>
    <row r="23" spans="1:11">
      <c r="B23" s="541"/>
      <c r="C23" s="216"/>
      <c r="D23" s="216"/>
      <c r="E23" s="217"/>
    </row>
    <row r="24" spans="1:11">
      <c r="B24" s="526" t="s">
        <v>820</v>
      </c>
      <c r="C24" s="216"/>
      <c r="D24" s="216"/>
      <c r="E24" s="217"/>
    </row>
    <row r="25" spans="1:11">
      <c r="B25" s="526"/>
      <c r="C25" s="216"/>
      <c r="D25" s="216"/>
      <c r="E25" s="217"/>
    </row>
    <row r="26" spans="1:11">
      <c r="B26" s="526" t="s">
        <v>819</v>
      </c>
      <c r="C26" s="336">
        <v>42185</v>
      </c>
      <c r="D26" s="216"/>
      <c r="E26" s="217"/>
    </row>
    <row r="27" spans="1:11" ht="11.25" thickBot="1"/>
    <row r="28" spans="1:11" ht="21">
      <c r="A28" s="2"/>
      <c r="B28" s="1302" t="s">
        <v>821</v>
      </c>
      <c r="C28" s="1023" t="s">
        <v>807</v>
      </c>
      <c r="D28" s="1023" t="s">
        <v>808</v>
      </c>
      <c r="E28" s="1023" t="s">
        <v>809</v>
      </c>
      <c r="F28" s="1024" t="s">
        <v>48</v>
      </c>
    </row>
    <row r="29" spans="1:11" ht="11.25" thickBot="1">
      <c r="A29" s="65"/>
      <c r="B29" s="1303"/>
      <c r="C29" s="1025" t="s">
        <v>415</v>
      </c>
      <c r="D29" s="1025" t="s">
        <v>415</v>
      </c>
      <c r="E29" s="1025" t="s">
        <v>415</v>
      </c>
      <c r="F29" s="1026" t="s">
        <v>415</v>
      </c>
    </row>
    <row r="30" spans="1:11" ht="11.25" thickBot="1">
      <c r="B30" s="61"/>
      <c r="C30" s="62"/>
      <c r="D30" s="62"/>
      <c r="E30" s="61"/>
      <c r="F30" s="61"/>
    </row>
    <row r="31" spans="1:11" ht="13.5" thickBot="1">
      <c r="B31" s="214" t="s">
        <v>522</v>
      </c>
      <c r="C31" s="215">
        <v>13000</v>
      </c>
      <c r="D31" s="215">
        <v>15439243</v>
      </c>
      <c r="E31" s="215">
        <v>216722507</v>
      </c>
      <c r="F31" s="215">
        <v>232174750</v>
      </c>
      <c r="G31" s="218"/>
      <c r="H31"/>
      <c r="I31"/>
    </row>
    <row r="32" spans="1:11" ht="13.5" thickBot="1">
      <c r="B32" s="1027" t="s">
        <v>823</v>
      </c>
      <c r="C32" s="62">
        <v>0</v>
      </c>
      <c r="D32" s="62">
        <v>-3316992</v>
      </c>
      <c r="E32" s="62">
        <v>-93607</v>
      </c>
      <c r="F32" s="62">
        <v>-3410599</v>
      </c>
      <c r="H32"/>
      <c r="I32"/>
    </row>
    <row r="33" spans="1:12" ht="13.5" thickBot="1">
      <c r="B33" s="1027" t="s">
        <v>824</v>
      </c>
      <c r="C33" s="62">
        <v>0</v>
      </c>
      <c r="D33" s="62">
        <v>843206</v>
      </c>
      <c r="E33" s="62">
        <v>-4899</v>
      </c>
      <c r="F33" s="62">
        <v>838307</v>
      </c>
      <c r="H33"/>
      <c r="I33"/>
    </row>
    <row r="34" spans="1:12" ht="13.5" thickBot="1">
      <c r="B34" s="1027" t="s">
        <v>825</v>
      </c>
      <c r="C34" s="62">
        <v>0</v>
      </c>
      <c r="D34" s="62">
        <v>881622</v>
      </c>
      <c r="E34" s="62">
        <v>-15867</v>
      </c>
      <c r="F34" s="62">
        <v>865755</v>
      </c>
      <c r="H34"/>
      <c r="I34"/>
    </row>
    <row r="35" spans="1:12" ht="11.25" thickBot="1">
      <c r="B35" s="1027" t="s">
        <v>826</v>
      </c>
      <c r="C35" s="62">
        <v>0</v>
      </c>
      <c r="D35" s="62">
        <v>0</v>
      </c>
      <c r="E35" s="62">
        <v>-481</v>
      </c>
      <c r="F35" s="62">
        <v>-481</v>
      </c>
    </row>
    <row r="36" spans="1:12" ht="11.25" thickBot="1">
      <c r="B36" s="1028" t="s">
        <v>700</v>
      </c>
      <c r="C36" s="215">
        <v>0</v>
      </c>
      <c r="D36" s="215">
        <v>-1592164</v>
      </c>
      <c r="E36" s="215">
        <v>-114854</v>
      </c>
      <c r="F36" s="215">
        <v>-1707018</v>
      </c>
    </row>
    <row r="37" spans="1:12" ht="11.25" thickBot="1">
      <c r="B37" s="61"/>
      <c r="C37" s="62"/>
      <c r="D37" s="62"/>
      <c r="E37" s="61"/>
      <c r="F37" s="61"/>
    </row>
    <row r="38" spans="1:12" ht="11.25" thickBot="1">
      <c r="B38" s="858" t="s">
        <v>827</v>
      </c>
      <c r="C38" s="64">
        <v>13000</v>
      </c>
      <c r="D38" s="64">
        <v>13847079</v>
      </c>
      <c r="E38" s="64">
        <v>216607653</v>
      </c>
      <c r="F38" s="64">
        <v>230467732</v>
      </c>
      <c r="G38" s="791"/>
      <c r="H38" s="218"/>
    </row>
    <row r="39" spans="1:12">
      <c r="C39" s="791"/>
      <c r="D39" s="793"/>
      <c r="E39" s="791"/>
      <c r="F39" s="791"/>
    </row>
    <row r="40" spans="1:12">
      <c r="C40" s="791"/>
      <c r="D40" s="791"/>
      <c r="E40" s="791"/>
      <c r="F40" s="791"/>
    </row>
    <row r="41" spans="1:12">
      <c r="B41" s="526" t="s">
        <v>822</v>
      </c>
      <c r="C41" s="337">
        <v>42004</v>
      </c>
      <c r="D41" s="218"/>
      <c r="E41" s="218"/>
      <c r="F41" s="218"/>
    </row>
    <row r="42" spans="1:12" ht="11.25" thickBot="1">
      <c r="C42" s="219"/>
      <c r="D42" s="219"/>
      <c r="E42" s="219"/>
      <c r="F42" s="219"/>
    </row>
    <row r="43" spans="1:12" ht="21">
      <c r="A43" s="2"/>
      <c r="B43" s="1302" t="s">
        <v>821</v>
      </c>
      <c r="C43" s="1023" t="s">
        <v>807</v>
      </c>
      <c r="D43" s="1023" t="s">
        <v>808</v>
      </c>
      <c r="E43" s="1023" t="s">
        <v>809</v>
      </c>
      <c r="F43" s="1024" t="s">
        <v>48</v>
      </c>
    </row>
    <row r="44" spans="1:12" ht="11.25" thickBot="1">
      <c r="A44" s="65"/>
      <c r="B44" s="1303"/>
      <c r="C44" s="1025" t="s">
        <v>415</v>
      </c>
      <c r="D44" s="1025" t="s">
        <v>415</v>
      </c>
      <c r="E44" s="1025" t="s">
        <v>415</v>
      </c>
      <c r="F44" s="1026" t="s">
        <v>415</v>
      </c>
    </row>
    <row r="45" spans="1:12" ht="11.25" thickBot="1">
      <c r="B45" s="220"/>
      <c r="C45" s="221"/>
      <c r="D45" s="221"/>
      <c r="E45" s="222"/>
      <c r="F45" s="222"/>
    </row>
    <row r="46" spans="1:12" ht="13.5" thickBot="1">
      <c r="B46" s="223" t="s">
        <v>828</v>
      </c>
      <c r="C46" s="224">
        <v>13000</v>
      </c>
      <c r="D46" s="224">
        <v>10916343</v>
      </c>
      <c r="E46" s="224">
        <v>216417926</v>
      </c>
      <c r="F46" s="215">
        <v>227347269</v>
      </c>
      <c r="G46" s="218"/>
      <c r="H46"/>
      <c r="I46"/>
    </row>
    <row r="47" spans="1:12" ht="13.5" thickBot="1">
      <c r="B47" s="1027" t="s">
        <v>823</v>
      </c>
      <c r="C47" s="62">
        <v>0</v>
      </c>
      <c r="D47" s="62">
        <v>-5384303</v>
      </c>
      <c r="E47" s="62">
        <v>-187223</v>
      </c>
      <c r="F47" s="62">
        <v>-5571526</v>
      </c>
      <c r="H47"/>
      <c r="I47"/>
      <c r="L47" s="218"/>
    </row>
    <row r="48" spans="1:12" ht="13.5" thickBot="1">
      <c r="B48" s="1027" t="s">
        <v>824</v>
      </c>
      <c r="C48" s="62">
        <v>0</v>
      </c>
      <c r="D48" s="62">
        <v>3828805</v>
      </c>
      <c r="E48" s="62">
        <v>-123156</v>
      </c>
      <c r="F48" s="62">
        <v>3705649</v>
      </c>
      <c r="H48"/>
      <c r="I48"/>
    </row>
    <row r="49" spans="1:9" ht="13.5" thickBot="1">
      <c r="B49" s="1027" t="s">
        <v>825</v>
      </c>
      <c r="C49" s="62">
        <v>0</v>
      </c>
      <c r="D49" s="62">
        <v>6078398</v>
      </c>
      <c r="E49" s="62">
        <v>616934</v>
      </c>
      <c r="F49" s="62">
        <v>6695332</v>
      </c>
      <c r="H49"/>
      <c r="I49"/>
    </row>
    <row r="50" spans="1:9" ht="11.25" thickBot="1">
      <c r="B50" s="1027" t="s">
        <v>826</v>
      </c>
      <c r="C50" s="62">
        <v>0</v>
      </c>
      <c r="D50" s="62">
        <v>0</v>
      </c>
      <c r="E50" s="62">
        <v>-1974</v>
      </c>
      <c r="F50" s="62">
        <v>-1974</v>
      </c>
    </row>
    <row r="51" spans="1:9" ht="11.25" thickBot="1">
      <c r="B51" s="1028" t="s">
        <v>700</v>
      </c>
      <c r="C51" s="215">
        <v>0</v>
      </c>
      <c r="D51" s="215">
        <v>4522900</v>
      </c>
      <c r="E51" s="215">
        <v>304581</v>
      </c>
      <c r="F51" s="215">
        <v>4827481</v>
      </c>
    </row>
    <row r="52" spans="1:9" ht="11.25" thickBot="1">
      <c r="B52" s="61"/>
      <c r="C52" s="62"/>
      <c r="D52" s="62"/>
      <c r="E52" s="62"/>
      <c r="F52" s="61"/>
    </row>
    <row r="53" spans="1:9" ht="11.25" thickBot="1">
      <c r="B53" s="63" t="s">
        <v>829</v>
      </c>
      <c r="C53" s="64">
        <v>13000</v>
      </c>
      <c r="D53" s="64">
        <v>15439243</v>
      </c>
      <c r="E53" s="64">
        <v>216722507</v>
      </c>
      <c r="F53" s="64">
        <v>232174750</v>
      </c>
      <c r="G53" s="218"/>
      <c r="H53" s="218"/>
    </row>
    <row r="54" spans="1:9">
      <c r="B54" s="542"/>
      <c r="C54" s="791"/>
      <c r="D54" s="791"/>
      <c r="E54" s="791"/>
      <c r="F54" s="791"/>
    </row>
    <row r="55" spans="1:9">
      <c r="B55" s="543"/>
      <c r="C55" s="791"/>
      <c r="D55" s="791"/>
      <c r="E55" s="791"/>
      <c r="F55" s="791"/>
    </row>
    <row r="56" spans="1:9">
      <c r="B56" s="526" t="s">
        <v>830</v>
      </c>
      <c r="C56" s="216"/>
      <c r="D56" s="216"/>
      <c r="E56" s="217"/>
    </row>
    <row r="57" spans="1:9">
      <c r="B57" s="526"/>
      <c r="C57" s="216"/>
      <c r="D57" s="216"/>
      <c r="E57" s="217"/>
    </row>
    <row r="58" spans="1:9">
      <c r="B58" s="526" t="s">
        <v>819</v>
      </c>
      <c r="C58" s="336">
        <v>42185</v>
      </c>
      <c r="D58" s="216"/>
      <c r="E58" s="217"/>
    </row>
    <row r="59" spans="1:9" ht="11.25" thickBot="1"/>
    <row r="60" spans="1:9" ht="21">
      <c r="A60" s="2"/>
      <c r="B60" s="1302" t="s">
        <v>821</v>
      </c>
      <c r="C60" s="1023" t="s">
        <v>811</v>
      </c>
      <c r="D60" s="1023" t="s">
        <v>812</v>
      </c>
      <c r="E60" s="1023" t="s">
        <v>813</v>
      </c>
      <c r="F60" s="1024" t="s">
        <v>48</v>
      </c>
    </row>
    <row r="61" spans="1:9" ht="11.25" thickBot="1">
      <c r="A61" s="65"/>
      <c r="B61" s="1303"/>
      <c r="C61" s="1025" t="s">
        <v>415</v>
      </c>
      <c r="D61" s="1025" t="s">
        <v>415</v>
      </c>
      <c r="E61" s="1025" t="s">
        <v>415</v>
      </c>
      <c r="F61" s="1026" t="s">
        <v>415</v>
      </c>
    </row>
    <row r="62" spans="1:9" ht="11.25" thickBot="1">
      <c r="B62" s="61"/>
      <c r="C62" s="62"/>
      <c r="D62" s="62"/>
      <c r="E62" s="61"/>
      <c r="F62" s="61"/>
    </row>
    <row r="63" spans="1:9" ht="11.25" thickBot="1">
      <c r="B63" s="214" t="s">
        <v>522</v>
      </c>
      <c r="C63" s="215">
        <v>13000</v>
      </c>
      <c r="D63" s="215">
        <v>38804351</v>
      </c>
      <c r="E63" s="215">
        <v>228915384</v>
      </c>
      <c r="F63" s="215">
        <v>267732735</v>
      </c>
      <c r="G63" s="218"/>
      <c r="H63" s="218"/>
    </row>
    <row r="64" spans="1:9" ht="11.25" thickBot="1">
      <c r="B64" s="1027" t="s">
        <v>824</v>
      </c>
      <c r="C64" s="62">
        <v>0</v>
      </c>
      <c r="D64" s="62">
        <v>843206</v>
      </c>
      <c r="E64" s="62">
        <v>-4899</v>
      </c>
      <c r="F64" s="62">
        <v>838307</v>
      </c>
    </row>
    <row r="65" spans="1:8" ht="11.25" thickBot="1">
      <c r="B65" s="1027" t="s">
        <v>825</v>
      </c>
      <c r="C65" s="62">
        <v>0</v>
      </c>
      <c r="D65" s="62">
        <v>881622</v>
      </c>
      <c r="E65" s="62">
        <v>-15867</v>
      </c>
      <c r="F65" s="62">
        <v>865755</v>
      </c>
    </row>
    <row r="66" spans="1:8" ht="11.25" thickBot="1">
      <c r="B66" s="1027" t="s">
        <v>826</v>
      </c>
      <c r="C66" s="62">
        <v>0</v>
      </c>
      <c r="D66" s="62">
        <v>0</v>
      </c>
      <c r="E66" s="62">
        <v>-481</v>
      </c>
      <c r="F66" s="62">
        <v>-481</v>
      </c>
    </row>
    <row r="67" spans="1:8" ht="11.25" thickBot="1">
      <c r="B67" s="1028" t="s">
        <v>700</v>
      </c>
      <c r="C67" s="215">
        <v>0</v>
      </c>
      <c r="D67" s="215">
        <v>1724828</v>
      </c>
      <c r="E67" s="215">
        <v>-21247</v>
      </c>
      <c r="F67" s="215">
        <v>1703581</v>
      </c>
    </row>
    <row r="68" spans="1:8" ht="11.25" thickBot="1">
      <c r="B68" s="61"/>
      <c r="C68" s="62"/>
      <c r="D68" s="62"/>
      <c r="E68" s="61"/>
      <c r="F68" s="61"/>
    </row>
    <row r="69" spans="1:8" ht="11.25" thickBot="1">
      <c r="B69" s="63" t="s">
        <v>701</v>
      </c>
      <c r="C69" s="64">
        <v>13000</v>
      </c>
      <c r="D69" s="64">
        <v>40529179</v>
      </c>
      <c r="E69" s="64">
        <v>228894137</v>
      </c>
      <c r="F69" s="64">
        <v>269436316</v>
      </c>
      <c r="G69" s="791"/>
      <c r="H69" s="218"/>
    </row>
    <row r="70" spans="1:8">
      <c r="C70" s="791"/>
      <c r="D70" s="791"/>
      <c r="E70" s="791"/>
      <c r="F70" s="791"/>
    </row>
    <row r="71" spans="1:8">
      <c r="C71" s="791"/>
      <c r="D71" s="791"/>
      <c r="E71" s="791"/>
      <c r="F71" s="791"/>
    </row>
    <row r="72" spans="1:8">
      <c r="B72" s="526" t="s">
        <v>822</v>
      </c>
      <c r="C72" s="337">
        <v>42004</v>
      </c>
      <c r="D72" s="218"/>
      <c r="E72" s="218"/>
      <c r="F72" s="218"/>
    </row>
    <row r="73" spans="1:8" ht="11.25" thickBot="1">
      <c r="C73" s="219"/>
      <c r="D73" s="219"/>
      <c r="E73" s="219"/>
      <c r="F73" s="219"/>
    </row>
    <row r="74" spans="1:8" ht="21">
      <c r="A74" s="2"/>
      <c r="B74" s="1302" t="s">
        <v>821</v>
      </c>
      <c r="C74" s="1023" t="s">
        <v>811</v>
      </c>
      <c r="D74" s="1023" t="s">
        <v>812</v>
      </c>
      <c r="E74" s="1023" t="s">
        <v>813</v>
      </c>
      <c r="F74" s="1024" t="s">
        <v>48</v>
      </c>
    </row>
    <row r="75" spans="1:8" ht="11.25" thickBot="1">
      <c r="A75" s="65"/>
      <c r="B75" s="1303"/>
      <c r="C75" s="1025" t="s">
        <v>415</v>
      </c>
      <c r="D75" s="1025" t="s">
        <v>415</v>
      </c>
      <c r="E75" s="1025" t="s">
        <v>415</v>
      </c>
      <c r="F75" s="1026" t="s">
        <v>415</v>
      </c>
    </row>
    <row r="76" spans="1:8" ht="11.25" thickBot="1">
      <c r="B76" s="220"/>
      <c r="C76" s="221"/>
      <c r="D76" s="221"/>
      <c r="E76" s="222"/>
      <c r="F76" s="61"/>
    </row>
    <row r="77" spans="1:8" ht="11.25" thickBot="1">
      <c r="B77" s="214" t="s">
        <v>828</v>
      </c>
      <c r="C77" s="224">
        <v>13000</v>
      </c>
      <c r="D77" s="224">
        <v>30716721</v>
      </c>
      <c r="E77" s="224">
        <v>228423580</v>
      </c>
      <c r="F77" s="215">
        <v>259153301</v>
      </c>
      <c r="G77" s="218"/>
      <c r="H77" s="218"/>
    </row>
    <row r="78" spans="1:8" ht="11.25" thickBot="1">
      <c r="B78" s="1027" t="s">
        <v>824</v>
      </c>
      <c r="C78" s="62">
        <v>0</v>
      </c>
      <c r="D78" s="62">
        <v>3828805</v>
      </c>
      <c r="E78" s="62">
        <v>-123156</v>
      </c>
      <c r="F78" s="62">
        <v>3705649</v>
      </c>
    </row>
    <row r="79" spans="1:8" ht="11.25" thickBot="1">
      <c r="B79" s="1027" t="s">
        <v>825</v>
      </c>
      <c r="C79" s="62">
        <v>0</v>
      </c>
      <c r="D79" s="62">
        <v>6078398</v>
      </c>
      <c r="E79" s="62">
        <v>616934</v>
      </c>
      <c r="F79" s="62">
        <v>6695332</v>
      </c>
    </row>
    <row r="80" spans="1:8" ht="11.25" thickBot="1">
      <c r="B80" s="1027" t="s">
        <v>826</v>
      </c>
      <c r="C80" s="62">
        <v>0</v>
      </c>
      <c r="D80" s="62">
        <v>-1819573</v>
      </c>
      <c r="E80" s="62">
        <v>-1974</v>
      </c>
      <c r="F80" s="62">
        <v>-1821547</v>
      </c>
    </row>
    <row r="81" spans="1:8" ht="11.25" thickBot="1">
      <c r="B81" s="1028" t="s">
        <v>700</v>
      </c>
      <c r="C81" s="215">
        <v>0</v>
      </c>
      <c r="D81" s="215">
        <v>8087630</v>
      </c>
      <c r="E81" s="215">
        <v>491804</v>
      </c>
      <c r="F81" s="215">
        <v>8579434</v>
      </c>
    </row>
    <row r="82" spans="1:8" ht="11.25" thickBot="1">
      <c r="B82" s="61"/>
      <c r="C82" s="62"/>
      <c r="D82" s="62"/>
      <c r="E82" s="62"/>
      <c r="F82" s="61"/>
    </row>
    <row r="83" spans="1:8" ht="11.25" thickBot="1">
      <c r="B83" s="63" t="s">
        <v>829</v>
      </c>
      <c r="C83" s="64">
        <v>13000</v>
      </c>
      <c r="D83" s="64">
        <v>38804351</v>
      </c>
      <c r="E83" s="64">
        <v>228915384</v>
      </c>
      <c r="F83" s="64">
        <v>267732735</v>
      </c>
      <c r="G83" s="791"/>
      <c r="H83" s="218"/>
    </row>
    <row r="84" spans="1:8">
      <c r="C84" s="791"/>
      <c r="D84" s="791"/>
      <c r="E84" s="791"/>
      <c r="F84" s="791"/>
    </row>
    <row r="86" spans="1:8">
      <c r="B86" s="526" t="s">
        <v>831</v>
      </c>
      <c r="C86" s="216"/>
      <c r="D86" s="216"/>
      <c r="E86" s="217"/>
      <c r="F86" s="217"/>
    </row>
    <row r="87" spans="1:8">
      <c r="B87" s="526"/>
      <c r="C87" s="216"/>
      <c r="D87" s="216"/>
      <c r="E87" s="217"/>
      <c r="F87" s="217"/>
    </row>
    <row r="88" spans="1:8">
      <c r="B88" s="526" t="s">
        <v>819</v>
      </c>
      <c r="C88" s="336">
        <v>42185</v>
      </c>
      <c r="D88" s="216"/>
      <c r="E88" s="217"/>
      <c r="F88" s="217"/>
    </row>
    <row r="89" spans="1:8" ht="11.25" thickBot="1"/>
    <row r="90" spans="1:8" ht="51" customHeight="1" thickBot="1">
      <c r="A90" s="2"/>
      <c r="B90" s="1302" t="s">
        <v>821</v>
      </c>
      <c r="C90" s="1029" t="s">
        <v>815</v>
      </c>
      <c r="D90" s="1023" t="s">
        <v>816</v>
      </c>
      <c r="E90" s="1023" t="s">
        <v>817</v>
      </c>
      <c r="F90" s="1024" t="s">
        <v>48</v>
      </c>
    </row>
    <row r="91" spans="1:8" ht="11.25" thickBot="1">
      <c r="A91" s="65"/>
      <c r="B91" s="1303"/>
      <c r="C91" s="1030" t="s">
        <v>415</v>
      </c>
      <c r="D91" s="1031" t="s">
        <v>415</v>
      </c>
      <c r="E91" s="1032" t="s">
        <v>415</v>
      </c>
      <c r="F91" s="1033" t="s">
        <v>415</v>
      </c>
    </row>
    <row r="92" spans="1:8" ht="11.25" thickBot="1">
      <c r="B92" s="61"/>
      <c r="C92" s="62"/>
      <c r="D92" s="62"/>
      <c r="E92" s="61"/>
      <c r="F92" s="61"/>
    </row>
    <row r="93" spans="1:8" ht="11.25" customHeight="1" thickBot="1">
      <c r="B93" s="214" t="s">
        <v>522</v>
      </c>
      <c r="C93" s="215">
        <v>0</v>
      </c>
      <c r="D93" s="215">
        <v>23365108</v>
      </c>
      <c r="E93" s="215">
        <v>12192877</v>
      </c>
      <c r="F93" s="215">
        <v>35557985</v>
      </c>
      <c r="G93" s="218"/>
    </row>
    <row r="94" spans="1:8" ht="11.25" customHeight="1" thickBot="1">
      <c r="B94" s="1027" t="s">
        <v>823</v>
      </c>
      <c r="C94" s="62">
        <v>0</v>
      </c>
      <c r="D94" s="62">
        <v>3316992</v>
      </c>
      <c r="E94" s="62">
        <v>93607</v>
      </c>
      <c r="F94" s="62">
        <v>3410599</v>
      </c>
    </row>
    <row r="95" spans="1:8" ht="11.25" customHeight="1" thickBot="1">
      <c r="B95" s="1027" t="s">
        <v>824</v>
      </c>
      <c r="C95" s="62">
        <v>0</v>
      </c>
      <c r="D95" s="62">
        <v>0</v>
      </c>
      <c r="E95" s="62">
        <v>0</v>
      </c>
      <c r="F95" s="62">
        <v>0</v>
      </c>
    </row>
    <row r="96" spans="1:8" ht="11.25" customHeight="1" thickBot="1">
      <c r="B96" s="1027" t="s">
        <v>825</v>
      </c>
      <c r="C96" s="62">
        <v>0</v>
      </c>
      <c r="D96" s="62">
        <v>0</v>
      </c>
      <c r="E96" s="62">
        <v>0</v>
      </c>
      <c r="F96" s="62">
        <v>0</v>
      </c>
    </row>
    <row r="97" spans="1:12" ht="11.25" customHeight="1" thickBot="1">
      <c r="B97" s="1027" t="s">
        <v>826</v>
      </c>
      <c r="C97" s="62">
        <v>0</v>
      </c>
      <c r="D97" s="62">
        <v>0</v>
      </c>
      <c r="E97" s="62">
        <v>0</v>
      </c>
      <c r="F97" s="62">
        <v>0</v>
      </c>
    </row>
    <row r="98" spans="1:12" ht="11.25" customHeight="1" thickBot="1">
      <c r="B98" s="1028" t="s">
        <v>700</v>
      </c>
      <c r="C98" s="215">
        <v>0</v>
      </c>
      <c r="D98" s="215">
        <v>3316992</v>
      </c>
      <c r="E98" s="215">
        <v>93607</v>
      </c>
      <c r="F98" s="215">
        <v>3410599</v>
      </c>
    </row>
    <row r="99" spans="1:12" ht="11.25" customHeight="1" thickBot="1">
      <c r="B99" s="61"/>
      <c r="C99" s="62"/>
      <c r="D99" s="62"/>
      <c r="E99" s="61"/>
      <c r="F99" s="61"/>
    </row>
    <row r="100" spans="1:12" ht="11.25" customHeight="1" thickBot="1">
      <c r="B100" s="858" t="s">
        <v>526</v>
      </c>
      <c r="C100" s="64">
        <v>0</v>
      </c>
      <c r="D100" s="64">
        <v>26682100</v>
      </c>
      <c r="E100" s="64">
        <v>12286484</v>
      </c>
      <c r="F100" s="64">
        <v>38968584</v>
      </c>
      <c r="G100" s="791"/>
    </row>
    <row r="101" spans="1:12">
      <c r="C101" s="791"/>
      <c r="D101" s="791"/>
      <c r="E101" s="791"/>
      <c r="F101" s="791"/>
    </row>
    <row r="102" spans="1:12">
      <c r="C102" s="791"/>
      <c r="D102" s="791"/>
      <c r="E102" s="791"/>
      <c r="F102" s="791"/>
    </row>
    <row r="103" spans="1:12">
      <c r="B103" s="526" t="s">
        <v>822</v>
      </c>
      <c r="C103" s="337">
        <v>42004</v>
      </c>
      <c r="D103" s="218"/>
      <c r="E103" s="218"/>
      <c r="F103" s="218"/>
    </row>
    <row r="104" spans="1:12" ht="11.25" thickBot="1">
      <c r="C104" s="219"/>
      <c r="D104" s="219"/>
      <c r="E104" s="219"/>
      <c r="F104" s="219"/>
    </row>
    <row r="105" spans="1:12" ht="42.75" thickBot="1">
      <c r="A105" s="2"/>
      <c r="B105" s="1302" t="s">
        <v>821</v>
      </c>
      <c r="C105" s="1029" t="s">
        <v>815</v>
      </c>
      <c r="D105" s="1023" t="s">
        <v>816</v>
      </c>
      <c r="E105" s="1023" t="s">
        <v>817</v>
      </c>
      <c r="F105" s="1024" t="s">
        <v>48</v>
      </c>
    </row>
    <row r="106" spans="1:12" ht="11.25" thickBot="1">
      <c r="A106" s="65"/>
      <c r="B106" s="1303"/>
      <c r="C106" s="1030" t="s">
        <v>415</v>
      </c>
      <c r="D106" s="1031" t="s">
        <v>415</v>
      </c>
      <c r="E106" s="1032" t="s">
        <v>415</v>
      </c>
      <c r="F106" s="1033" t="s">
        <v>415</v>
      </c>
    </row>
    <row r="107" spans="1:12" ht="11.25" thickBot="1">
      <c r="B107" s="220"/>
      <c r="C107" s="221"/>
      <c r="D107" s="221"/>
      <c r="E107" s="222"/>
      <c r="F107" s="61"/>
    </row>
    <row r="108" spans="1:12" ht="11.25" thickBot="1">
      <c r="B108" s="214" t="s">
        <v>828</v>
      </c>
      <c r="C108" s="224">
        <v>0</v>
      </c>
      <c r="D108" s="224">
        <v>19800378</v>
      </c>
      <c r="E108" s="224">
        <v>12005654</v>
      </c>
      <c r="F108" s="215">
        <v>31806032</v>
      </c>
      <c r="G108" s="218"/>
    </row>
    <row r="109" spans="1:12" ht="11.25" thickBot="1">
      <c r="B109" s="1027" t="s">
        <v>823</v>
      </c>
      <c r="C109" s="62">
        <v>0</v>
      </c>
      <c r="D109" s="62">
        <v>5384303</v>
      </c>
      <c r="E109" s="62">
        <v>187223</v>
      </c>
      <c r="F109" s="62">
        <v>5571526</v>
      </c>
      <c r="L109" s="218"/>
    </row>
    <row r="110" spans="1:12" ht="11.25" thickBot="1">
      <c r="B110" s="1027" t="s">
        <v>824</v>
      </c>
      <c r="C110" s="62">
        <v>0</v>
      </c>
      <c r="D110" s="62">
        <v>0</v>
      </c>
      <c r="E110" s="62">
        <v>0</v>
      </c>
      <c r="F110" s="62">
        <v>0</v>
      </c>
    </row>
    <row r="111" spans="1:12" ht="11.25" thickBot="1">
      <c r="B111" s="1027" t="s">
        <v>825</v>
      </c>
      <c r="C111" s="62">
        <v>0</v>
      </c>
      <c r="D111" s="62">
        <v>0</v>
      </c>
      <c r="E111" s="62">
        <v>0</v>
      </c>
      <c r="F111" s="62">
        <v>0</v>
      </c>
    </row>
    <row r="112" spans="1:12" ht="11.25" thickBot="1">
      <c r="B112" s="1027" t="s">
        <v>826</v>
      </c>
      <c r="C112" s="62">
        <v>0</v>
      </c>
      <c r="D112" s="62">
        <v>-1819573</v>
      </c>
      <c r="E112" s="62">
        <v>0</v>
      </c>
      <c r="F112" s="62">
        <v>-1819573</v>
      </c>
    </row>
    <row r="113" spans="1:8" ht="11.25" thickBot="1">
      <c r="B113" s="1028" t="s">
        <v>700</v>
      </c>
      <c r="C113" s="215">
        <v>0</v>
      </c>
      <c r="D113" s="215">
        <v>3564730</v>
      </c>
      <c r="E113" s="215">
        <v>187223</v>
      </c>
      <c r="F113" s="215">
        <v>3751953</v>
      </c>
    </row>
    <row r="114" spans="1:8" ht="11.25" thickBot="1">
      <c r="B114" s="61"/>
      <c r="C114" s="62"/>
      <c r="D114" s="62"/>
      <c r="E114" s="62"/>
      <c r="F114" s="61"/>
    </row>
    <row r="115" spans="1:8" ht="11.25" thickBot="1">
      <c r="B115" s="63" t="s">
        <v>829</v>
      </c>
      <c r="C115" s="64">
        <v>0</v>
      </c>
      <c r="D115" s="64">
        <v>23365108</v>
      </c>
      <c r="E115" s="64">
        <v>12192877</v>
      </c>
      <c r="F115" s="64">
        <v>35557985</v>
      </c>
      <c r="G115" s="791"/>
      <c r="H115" s="218"/>
    </row>
    <row r="116" spans="1:8">
      <c r="B116" s="542"/>
      <c r="C116" s="791"/>
      <c r="D116" s="791"/>
      <c r="E116" s="791"/>
      <c r="F116" s="791"/>
    </row>
    <row r="118" spans="1:8">
      <c r="B118" s="285" t="s">
        <v>832</v>
      </c>
    </row>
    <row r="119" spans="1:8" ht="11.25" thickBot="1"/>
    <row r="120" spans="1:8" ht="11.25" thickBot="1">
      <c r="B120" s="544"/>
      <c r="C120" s="1304">
        <v>42185</v>
      </c>
      <c r="D120" s="1305"/>
      <c r="E120" s="1306"/>
      <c r="F120" s="1304">
        <v>42004</v>
      </c>
      <c r="G120" s="1305"/>
      <c r="H120" s="1306"/>
    </row>
    <row r="121" spans="1:8">
      <c r="A121" s="2"/>
      <c r="B121" s="1307" t="s">
        <v>550</v>
      </c>
      <c r="C121" s="1034" t="s">
        <v>833</v>
      </c>
      <c r="D121" s="1034" t="s">
        <v>834</v>
      </c>
      <c r="E121" s="1034" t="s">
        <v>804</v>
      </c>
      <c r="F121" s="1034" t="s">
        <v>833</v>
      </c>
      <c r="G121" s="1034" t="s">
        <v>834</v>
      </c>
      <c r="H121" s="1035" t="s">
        <v>804</v>
      </c>
    </row>
    <row r="122" spans="1:8" ht="11.25" thickBot="1">
      <c r="B122" s="1308"/>
      <c r="C122" s="1025" t="s">
        <v>415</v>
      </c>
      <c r="D122" s="1025" t="s">
        <v>415</v>
      </c>
      <c r="E122" s="1025" t="s">
        <v>415</v>
      </c>
      <c r="F122" s="1025" t="s">
        <v>415</v>
      </c>
      <c r="G122" s="1025" t="s">
        <v>415</v>
      </c>
      <c r="H122" s="1036" t="s">
        <v>415</v>
      </c>
    </row>
    <row r="123" spans="1:8" ht="11.25" thickBot="1">
      <c r="B123" s="61"/>
      <c r="C123" s="62"/>
      <c r="D123" s="62"/>
      <c r="E123" s="216"/>
      <c r="H123" s="216"/>
    </row>
    <row r="124" spans="1:8" ht="11.25" thickBot="1">
      <c r="B124" s="61" t="s">
        <v>97</v>
      </c>
      <c r="C124" s="62">
        <v>73914417</v>
      </c>
      <c r="D124" s="62">
        <v>8080885</v>
      </c>
      <c r="E124" s="62">
        <v>5229081</v>
      </c>
      <c r="F124" s="226">
        <v>73945528</v>
      </c>
      <c r="G124" s="62">
        <v>8031096</v>
      </c>
      <c r="H124" s="62">
        <v>5322126</v>
      </c>
    </row>
    <row r="125" spans="1:8" ht="11.25" thickBot="1">
      <c r="B125" s="61" t="s">
        <v>179</v>
      </c>
      <c r="C125" s="62">
        <v>92683986</v>
      </c>
      <c r="D125" s="62">
        <v>7866530</v>
      </c>
      <c r="E125" s="62">
        <v>0</v>
      </c>
      <c r="F125" s="226">
        <v>92671533</v>
      </c>
      <c r="G125" s="62">
        <v>7866530</v>
      </c>
      <c r="H125" s="62">
        <v>0</v>
      </c>
    </row>
    <row r="126" spans="1:8" ht="11.25" thickBot="1">
      <c r="B126" s="61" t="s">
        <v>180</v>
      </c>
      <c r="C126" s="62">
        <v>21480974</v>
      </c>
      <c r="D126" s="62">
        <v>908598</v>
      </c>
      <c r="E126" s="62">
        <v>0</v>
      </c>
      <c r="F126" s="62">
        <v>21625505</v>
      </c>
      <c r="G126" s="62">
        <v>900294</v>
      </c>
      <c r="H126" s="62">
        <v>0</v>
      </c>
    </row>
    <row r="127" spans="1:8" ht="11.25" thickBot="1">
      <c r="B127" s="61" t="s">
        <v>105</v>
      </c>
      <c r="C127" s="62">
        <v>5301077</v>
      </c>
      <c r="D127" s="62">
        <v>1087305</v>
      </c>
      <c r="E127" s="62">
        <v>0</v>
      </c>
      <c r="F127" s="62">
        <v>5217790</v>
      </c>
      <c r="G127" s="62">
        <v>1087305</v>
      </c>
      <c r="H127" s="62">
        <v>0</v>
      </c>
    </row>
    <row r="128" spans="1:8" ht="11.25" thickBot="1">
      <c r="B128" s="61" t="s">
        <v>12</v>
      </c>
      <c r="C128" s="62">
        <v>13700</v>
      </c>
      <c r="D128" s="62">
        <v>0</v>
      </c>
      <c r="E128" s="62">
        <v>0</v>
      </c>
      <c r="F128" s="62">
        <v>13700</v>
      </c>
      <c r="G128" s="62">
        <v>0</v>
      </c>
      <c r="H128" s="62">
        <v>0</v>
      </c>
    </row>
    <row r="129" spans="1:10" ht="11.25" thickBot="1">
      <c r="B129" s="61" t="s">
        <v>183</v>
      </c>
      <c r="C129" s="62">
        <v>13700</v>
      </c>
      <c r="D129" s="62">
        <v>0</v>
      </c>
      <c r="E129" s="62">
        <v>0</v>
      </c>
      <c r="F129" s="62">
        <v>13700</v>
      </c>
      <c r="G129" s="62">
        <v>0</v>
      </c>
      <c r="H129" s="62">
        <v>0</v>
      </c>
    </row>
    <row r="130" spans="1:10" ht="11.25" thickBot="1">
      <c r="B130" s="61" t="s">
        <v>173</v>
      </c>
      <c r="C130" s="62">
        <v>13700</v>
      </c>
      <c r="D130" s="62">
        <v>0</v>
      </c>
      <c r="E130" s="62">
        <v>0</v>
      </c>
      <c r="F130" s="62">
        <v>13700</v>
      </c>
      <c r="G130" s="62">
        <v>0</v>
      </c>
      <c r="H130" s="62">
        <v>0</v>
      </c>
    </row>
    <row r="131" spans="1:10" ht="11.25" thickBot="1">
      <c r="B131" s="61" t="s">
        <v>184</v>
      </c>
      <c r="C131" s="62">
        <v>13700</v>
      </c>
      <c r="D131" s="62">
        <v>0</v>
      </c>
      <c r="E131" s="62">
        <v>0</v>
      </c>
      <c r="F131" s="62">
        <v>13700</v>
      </c>
      <c r="G131" s="62">
        <v>0</v>
      </c>
      <c r="H131" s="62">
        <v>0</v>
      </c>
    </row>
    <row r="132" spans="1:10" ht="11.25" thickBot="1">
      <c r="B132" s="63" t="s">
        <v>48</v>
      </c>
      <c r="C132" s="64">
        <v>193435254</v>
      </c>
      <c r="D132" s="64">
        <v>17943318</v>
      </c>
      <c r="E132" s="64">
        <v>5229081</v>
      </c>
      <c r="F132" s="64">
        <v>193515156</v>
      </c>
      <c r="G132" s="64">
        <f>SUM(G123:G131)</f>
        <v>17885225</v>
      </c>
      <c r="H132" s="64">
        <f>SUM(H123:H127)</f>
        <v>5322126</v>
      </c>
      <c r="I132" s="791"/>
      <c r="J132" s="791"/>
    </row>
    <row r="135" spans="1:10">
      <c r="B135" s="416" t="s">
        <v>835</v>
      </c>
    </row>
    <row r="136" spans="1:10" ht="11.25" thickBot="1"/>
    <row r="137" spans="1:10" ht="17.25" customHeight="1" thickBot="1">
      <c r="A137" s="2"/>
      <c r="B137" s="63" t="s">
        <v>550</v>
      </c>
      <c r="C137" s="60" t="s">
        <v>415</v>
      </c>
    </row>
    <row r="138" spans="1:10" ht="15" customHeight="1" thickBot="1">
      <c r="B138" s="61" t="s">
        <v>97</v>
      </c>
      <c r="C138" s="62">
        <v>784425</v>
      </c>
    </row>
    <row r="139" spans="1:10" ht="15" customHeight="1" thickBot="1">
      <c r="B139" s="61" t="s">
        <v>179</v>
      </c>
      <c r="C139" s="62">
        <v>30832</v>
      </c>
    </row>
    <row r="140" spans="1:10" ht="15" customHeight="1" thickBot="1">
      <c r="B140" s="61" t="s">
        <v>180</v>
      </c>
      <c r="C140" s="62">
        <v>296518</v>
      </c>
    </row>
    <row r="141" spans="1:10" ht="15" customHeight="1" thickBot="1">
      <c r="B141" s="61" t="s">
        <v>105</v>
      </c>
      <c r="C141" s="226">
        <v>368555</v>
      </c>
    </row>
    <row r="142" spans="1:10" ht="15" customHeight="1" thickBot="1">
      <c r="B142" s="61" t="s">
        <v>184</v>
      </c>
      <c r="C142" s="226">
        <v>159528</v>
      </c>
    </row>
    <row r="143" spans="1:10" ht="17.25" customHeight="1" thickBot="1">
      <c r="B143" s="338" t="s">
        <v>48</v>
      </c>
      <c r="C143" s="339">
        <v>1639858</v>
      </c>
    </row>
    <row r="146" spans="1:9">
      <c r="B146" s="544" t="s">
        <v>836</v>
      </c>
    </row>
    <row r="147" spans="1:9" ht="11.25" thickBot="1"/>
    <row r="148" spans="1:9" ht="11.25" thickBot="1">
      <c r="A148" s="1309" t="s">
        <v>549</v>
      </c>
      <c r="B148" s="1309" t="s">
        <v>550</v>
      </c>
      <c r="C148" s="59">
        <v>42185</v>
      </c>
      <c r="D148" s="59">
        <v>42004</v>
      </c>
    </row>
    <row r="149" spans="1:9" ht="11.25" thickBot="1">
      <c r="A149" s="1310"/>
      <c r="B149" s="1310"/>
      <c r="C149" s="60" t="s">
        <v>415</v>
      </c>
      <c r="D149" s="60" t="s">
        <v>415</v>
      </c>
    </row>
    <row r="150" spans="1:9" ht="11.25" thickBot="1">
      <c r="A150" s="61"/>
      <c r="B150" s="61"/>
      <c r="C150" s="62"/>
      <c r="D150" s="62"/>
    </row>
    <row r="151" spans="1:9" ht="13.5" thickBot="1">
      <c r="A151" s="61" t="s">
        <v>188</v>
      </c>
      <c r="B151" s="61" t="s">
        <v>179</v>
      </c>
      <c r="C151" s="62">
        <v>33823049</v>
      </c>
      <c r="D151" s="62">
        <v>33823049</v>
      </c>
      <c r="F151"/>
      <c r="G151"/>
      <c r="H151"/>
      <c r="I151"/>
    </row>
    <row r="152" spans="1:9" ht="13.5" thickBot="1">
      <c r="A152" s="61" t="s">
        <v>190</v>
      </c>
      <c r="B152" s="61" t="s">
        <v>234</v>
      </c>
      <c r="C152" s="62">
        <v>343332</v>
      </c>
      <c r="D152" s="62">
        <v>343332</v>
      </c>
      <c r="F152"/>
      <c r="G152"/>
      <c r="H152"/>
      <c r="I152"/>
    </row>
    <row r="153" spans="1:9" ht="13.5" thickBot="1">
      <c r="A153" s="61" t="s">
        <v>192</v>
      </c>
      <c r="B153" s="61" t="s">
        <v>181</v>
      </c>
      <c r="C153" s="62">
        <v>2066631</v>
      </c>
      <c r="D153" s="62">
        <v>2066631</v>
      </c>
      <c r="F153"/>
      <c r="G153"/>
      <c r="H153"/>
      <c r="I153"/>
    </row>
    <row r="154" spans="1:9" ht="13.5" thickBot="1">
      <c r="A154" s="61"/>
      <c r="B154" s="61"/>
      <c r="C154" s="62"/>
      <c r="D154" s="62"/>
      <c r="F154"/>
      <c r="G154"/>
      <c r="H154"/>
      <c r="I154"/>
    </row>
    <row r="155" spans="1:9" ht="13.5" thickBot="1">
      <c r="A155" s="63" t="s">
        <v>48</v>
      </c>
      <c r="B155" s="63"/>
      <c r="C155" s="227">
        <v>36233012</v>
      </c>
      <c r="D155" s="227">
        <v>36233012</v>
      </c>
      <c r="F155"/>
      <c r="G155"/>
      <c r="H155"/>
      <c r="I155"/>
    </row>
    <row r="156" spans="1:9" ht="12.75">
      <c r="F156"/>
      <c r="G156"/>
      <c r="H156"/>
      <c r="I156"/>
    </row>
    <row r="157" spans="1:9" ht="12.75">
      <c r="F157"/>
      <c r="G157"/>
      <c r="H157"/>
      <c r="I157"/>
    </row>
    <row r="158" spans="1:9" ht="12.75">
      <c r="F158"/>
      <c r="G158"/>
      <c r="H158"/>
      <c r="I158"/>
    </row>
    <row r="159" spans="1:9" ht="12.75">
      <c r="F159"/>
      <c r="G159"/>
      <c r="H159"/>
      <c r="I159"/>
    </row>
  </sheetData>
  <mergeCells count="11">
    <mergeCell ref="B28:B29"/>
    <mergeCell ref="B43:B44"/>
    <mergeCell ref="B60:B61"/>
    <mergeCell ref="B74:B75"/>
    <mergeCell ref="B90:B91"/>
    <mergeCell ref="B105:B106"/>
    <mergeCell ref="C120:E120"/>
    <mergeCell ref="F120:H120"/>
    <mergeCell ref="B121:B122"/>
    <mergeCell ref="A148:A149"/>
    <mergeCell ref="B148:B149"/>
  </mergeCells>
  <printOptions horizontalCentered="1" verticalCentered="1"/>
  <pageMargins left="0" right="0" top="0.39370078740157483" bottom="0.39370078740157483" header="0" footer="0"/>
  <pageSetup scale="72" fitToHeight="0" orientation="landscape" r:id="rId1"/>
  <headerFooter>
    <oddHeader>&amp;C&amp;"Arial,Negrita"&amp;11&amp;E&amp;F&amp;R&amp;"Arial,Negrita"&amp;K00-034&amp;P</oddHeader>
    <oddFooter>&amp;A</oddFooter>
  </headerFooter>
  <rowBreaks count="1" manualBreakCount="1">
    <brk id="117" max="16383" man="1"/>
  </rowBreaks>
  <ignoredErrors>
    <ignoredError sqref="G132:H132" formulaRange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K166"/>
  <sheetViews>
    <sheetView topLeftCell="A131" zoomScaleNormal="100" zoomScaleSheetLayoutView="85" workbookViewId="0">
      <selection activeCell="H153" sqref="H153"/>
    </sheetView>
  </sheetViews>
  <sheetFormatPr baseColWidth="10" defaultRowHeight="10.5"/>
  <cols>
    <col min="1" max="1" width="11.7109375" style="346" customWidth="1"/>
    <col min="2" max="2" width="40.140625" style="65" customWidth="1"/>
    <col min="3" max="3" width="16.7109375" style="65" customWidth="1"/>
    <col min="4" max="9" width="14.7109375" style="65" customWidth="1"/>
    <col min="10" max="10" width="11.7109375" style="65" customWidth="1"/>
    <col min="11" max="16384" width="11.42578125" style="65"/>
  </cols>
  <sheetData>
    <row r="2" spans="1:11" ht="11.25" thickBot="1">
      <c r="B2" s="267" t="s">
        <v>837</v>
      </c>
      <c r="C2" s="545"/>
      <c r="D2" s="546"/>
      <c r="E2" s="547"/>
    </row>
    <row r="3" spans="1:11" ht="13.5" thickBot="1">
      <c r="A3" s="2"/>
      <c r="B3" s="527"/>
      <c r="C3" s="213">
        <v>42185</v>
      </c>
      <c r="D3" s="213">
        <v>42004</v>
      </c>
      <c r="E3" s="548"/>
      <c r="F3"/>
      <c r="G3"/>
      <c r="H3"/>
      <c r="I3"/>
    </row>
    <row r="4" spans="1:11" ht="13.5" thickBot="1">
      <c r="B4" s="790"/>
      <c r="C4" s="833" t="s">
        <v>415</v>
      </c>
      <c r="D4" s="833" t="s">
        <v>415</v>
      </c>
      <c r="E4" s="549"/>
      <c r="F4"/>
      <c r="G4"/>
      <c r="H4"/>
      <c r="I4"/>
    </row>
    <row r="5" spans="1:11" ht="13.5" thickBot="1">
      <c r="B5" s="531"/>
      <c r="C5" s="550"/>
      <c r="D5" s="550"/>
      <c r="E5" s="549"/>
      <c r="F5"/>
      <c r="G5"/>
      <c r="H5"/>
      <c r="I5"/>
    </row>
    <row r="6" spans="1:11" ht="13.5" thickBot="1">
      <c r="B6" s="1021" t="s">
        <v>838</v>
      </c>
      <c r="C6" s="215">
        <v>1190417356</v>
      </c>
      <c r="D6" s="215">
        <v>1188402068</v>
      </c>
      <c r="E6" s="532"/>
      <c r="F6"/>
      <c r="G6"/>
      <c r="H6"/>
      <c r="I6"/>
      <c r="K6" s="218"/>
    </row>
    <row r="7" spans="1:11" ht="13.5" thickBot="1">
      <c r="B7" s="1005" t="s">
        <v>839</v>
      </c>
      <c r="C7" s="62">
        <v>158438801</v>
      </c>
      <c r="D7" s="62">
        <v>158072457</v>
      </c>
      <c r="E7" s="530"/>
      <c r="F7"/>
      <c r="G7"/>
      <c r="H7"/>
      <c r="I7"/>
      <c r="K7" s="218"/>
    </row>
    <row r="8" spans="1:11" ht="13.5" thickBot="1">
      <c r="B8" s="1005" t="s">
        <v>840</v>
      </c>
      <c r="C8" s="62">
        <v>74386708</v>
      </c>
      <c r="D8" s="62">
        <v>74015778</v>
      </c>
      <c r="E8" s="530"/>
      <c r="F8"/>
      <c r="G8"/>
      <c r="H8"/>
      <c r="I8"/>
      <c r="K8" s="218"/>
    </row>
    <row r="9" spans="1:11" ht="13.5" thickBot="1">
      <c r="B9" s="1005" t="s">
        <v>841</v>
      </c>
      <c r="C9" s="62">
        <v>106988235</v>
      </c>
      <c r="D9" s="62">
        <v>112453483</v>
      </c>
      <c r="E9" s="530"/>
      <c r="F9"/>
      <c r="G9"/>
      <c r="H9"/>
      <c r="I9"/>
      <c r="K9" s="218"/>
    </row>
    <row r="10" spans="1:11" ht="13.5" thickBot="1">
      <c r="B10" s="1037" t="s">
        <v>842</v>
      </c>
      <c r="C10" s="62">
        <v>2287332</v>
      </c>
      <c r="D10" s="62">
        <v>2441287</v>
      </c>
      <c r="E10" s="530"/>
      <c r="F10"/>
      <c r="G10"/>
      <c r="H10"/>
      <c r="I10"/>
      <c r="K10" s="218"/>
    </row>
    <row r="11" spans="1:11" ht="13.5" thickBot="1">
      <c r="B11" s="1037" t="s">
        <v>843</v>
      </c>
      <c r="C11" s="62">
        <v>648872</v>
      </c>
      <c r="D11" s="62">
        <v>591523</v>
      </c>
      <c r="E11" s="530"/>
      <c r="F11"/>
      <c r="G11"/>
      <c r="H11"/>
      <c r="I11"/>
      <c r="K11" s="218"/>
    </row>
    <row r="12" spans="1:11" ht="11.25" thickBot="1">
      <c r="B12" s="1038" t="s">
        <v>844</v>
      </c>
      <c r="C12" s="62">
        <v>2324001</v>
      </c>
      <c r="D12" s="62">
        <v>2349503</v>
      </c>
      <c r="E12" s="530"/>
      <c r="F12" s="218"/>
      <c r="G12" s="551"/>
      <c r="K12" s="218"/>
    </row>
    <row r="13" spans="1:11" ht="11.25" thickBot="1">
      <c r="B13" s="1005" t="s">
        <v>845</v>
      </c>
      <c r="C13" s="62">
        <v>90712</v>
      </c>
      <c r="D13" s="62">
        <v>77977</v>
      </c>
      <c r="E13" s="530"/>
      <c r="F13" s="218"/>
      <c r="G13" s="551"/>
      <c r="K13" s="218"/>
    </row>
    <row r="14" spans="1:11" ht="11.25" thickBot="1">
      <c r="B14" s="1005" t="s">
        <v>846</v>
      </c>
      <c r="C14" s="62">
        <v>84649791</v>
      </c>
      <c r="D14" s="62">
        <v>72421357</v>
      </c>
      <c r="E14" s="530"/>
      <c r="F14" s="218"/>
      <c r="G14" s="551"/>
      <c r="K14" s="218"/>
    </row>
    <row r="15" spans="1:11" ht="11.25" thickBot="1">
      <c r="B15" s="1005" t="s">
        <v>847</v>
      </c>
      <c r="C15" s="62">
        <v>760602904</v>
      </c>
      <c r="D15" s="62">
        <v>765978703</v>
      </c>
      <c r="E15" s="530"/>
      <c r="F15" s="218"/>
      <c r="G15" s="551"/>
      <c r="K15" s="218"/>
    </row>
    <row r="16" spans="1:11" ht="11.25" thickBot="1">
      <c r="B16" s="507"/>
      <c r="C16" s="62"/>
      <c r="D16" s="62"/>
      <c r="E16" s="143"/>
      <c r="F16" s="218"/>
      <c r="G16" s="218"/>
      <c r="H16" s="218"/>
      <c r="K16" s="218"/>
    </row>
    <row r="17" spans="2:11" ht="11.25" thickBot="1">
      <c r="B17" s="1039" t="s">
        <v>848</v>
      </c>
      <c r="C17" s="215">
        <v>2254496929</v>
      </c>
      <c r="D17" s="215">
        <v>2222113886</v>
      </c>
      <c r="E17" s="532"/>
      <c r="F17" s="218"/>
      <c r="G17" s="551"/>
      <c r="H17" s="218"/>
      <c r="K17" s="218"/>
    </row>
    <row r="18" spans="2:11" ht="11.25" thickBot="1">
      <c r="B18" s="1037" t="s">
        <v>839</v>
      </c>
      <c r="C18" s="62">
        <v>158438801</v>
      </c>
      <c r="D18" s="62">
        <v>158072457</v>
      </c>
      <c r="E18" s="530"/>
      <c r="F18" s="218"/>
      <c r="G18" s="218"/>
      <c r="H18" s="218"/>
      <c r="K18" s="218"/>
    </row>
    <row r="19" spans="2:11" ht="11.25" thickBot="1">
      <c r="B19" s="1038" t="s">
        <v>840</v>
      </c>
      <c r="C19" s="62">
        <v>100582624</v>
      </c>
      <c r="D19" s="62">
        <v>99239758</v>
      </c>
      <c r="E19" s="530"/>
      <c r="F19" s="218"/>
      <c r="G19" s="218"/>
      <c r="H19" s="218"/>
      <c r="K19" s="218"/>
    </row>
    <row r="20" spans="2:11" ht="11.25" thickBot="1">
      <c r="B20" s="1005" t="s">
        <v>841</v>
      </c>
      <c r="C20" s="62">
        <v>296448586</v>
      </c>
      <c r="D20" s="62">
        <v>291343330</v>
      </c>
      <c r="E20" s="530"/>
      <c r="K20" s="218"/>
    </row>
    <row r="21" spans="2:11" ht="11.25" thickBot="1">
      <c r="B21" s="1005" t="s">
        <v>842</v>
      </c>
      <c r="C21" s="62">
        <v>6368217</v>
      </c>
      <c r="D21" s="62">
        <v>6291303</v>
      </c>
      <c r="E21" s="530"/>
      <c r="K21" s="218"/>
    </row>
    <row r="22" spans="2:11" ht="11.25" thickBot="1">
      <c r="B22" s="1005" t="s">
        <v>843</v>
      </c>
      <c r="C22" s="62">
        <v>5067692</v>
      </c>
      <c r="D22" s="62">
        <v>4949375</v>
      </c>
      <c r="E22" s="530"/>
      <c r="K22" s="218"/>
    </row>
    <row r="23" spans="2:11" ht="11.25" thickBot="1">
      <c r="B23" s="1005" t="s">
        <v>844</v>
      </c>
      <c r="C23" s="62">
        <v>9338667</v>
      </c>
      <c r="D23" s="62">
        <v>8770905</v>
      </c>
      <c r="E23" s="530"/>
      <c r="K23" s="218"/>
    </row>
    <row r="24" spans="2:11" ht="11.25" thickBot="1">
      <c r="B24" s="1005" t="s">
        <v>845</v>
      </c>
      <c r="C24" s="62">
        <v>598902</v>
      </c>
      <c r="D24" s="62">
        <v>573520</v>
      </c>
      <c r="E24" s="530"/>
      <c r="K24" s="218"/>
    </row>
    <row r="25" spans="2:11" ht="11.25" thickBot="1">
      <c r="B25" s="1037" t="s">
        <v>846</v>
      </c>
      <c r="C25" s="62">
        <v>84649791</v>
      </c>
      <c r="D25" s="62">
        <v>72421357</v>
      </c>
      <c r="E25" s="530"/>
      <c r="K25" s="218"/>
    </row>
    <row r="26" spans="2:11" ht="11.25" thickBot="1">
      <c r="B26" s="1037" t="s">
        <v>849</v>
      </c>
      <c r="C26" s="62">
        <v>1593003649</v>
      </c>
      <c r="D26" s="62">
        <v>1580451881</v>
      </c>
      <c r="E26" s="530"/>
      <c r="K26" s="218"/>
    </row>
    <row r="27" spans="2:11" ht="11.25" thickBot="1">
      <c r="B27" s="509"/>
      <c r="C27" s="552"/>
      <c r="D27" s="552"/>
      <c r="E27" s="143"/>
      <c r="K27" s="218"/>
    </row>
    <row r="28" spans="2:11" ht="11.25" thickBot="1">
      <c r="B28" s="1021" t="s">
        <v>850</v>
      </c>
      <c r="C28" s="215">
        <v>1064079573</v>
      </c>
      <c r="D28" s="215">
        <v>1033711818</v>
      </c>
      <c r="E28" s="532"/>
      <c r="K28" s="218"/>
    </row>
    <row r="29" spans="2:11" ht="11.25" thickBot="1">
      <c r="B29" s="1005" t="s">
        <v>840</v>
      </c>
      <c r="C29" s="62">
        <v>26195916</v>
      </c>
      <c r="D29" s="62">
        <v>25223980</v>
      </c>
      <c r="E29" s="530"/>
      <c r="F29" s="218"/>
      <c r="G29" s="218"/>
      <c r="H29" s="218"/>
      <c r="I29" s="218"/>
      <c r="K29" s="218"/>
    </row>
    <row r="30" spans="2:11" ht="11.25" thickBot="1">
      <c r="B30" s="1005" t="s">
        <v>841</v>
      </c>
      <c r="C30" s="62">
        <v>189460351</v>
      </c>
      <c r="D30" s="62">
        <v>178889847</v>
      </c>
      <c r="E30" s="530"/>
      <c r="F30" s="218"/>
      <c r="G30" s="218"/>
      <c r="H30" s="218"/>
      <c r="I30" s="218"/>
      <c r="K30" s="218"/>
    </row>
    <row r="31" spans="2:11" ht="11.25" thickBot="1">
      <c r="B31" s="1005" t="s">
        <v>842</v>
      </c>
      <c r="C31" s="62">
        <v>4080885</v>
      </c>
      <c r="D31" s="62">
        <v>3850016</v>
      </c>
      <c r="E31" s="530"/>
      <c r="F31" s="218"/>
      <c r="G31" s="218"/>
      <c r="H31" s="218"/>
      <c r="I31" s="218"/>
      <c r="K31" s="218"/>
    </row>
    <row r="32" spans="2:11" ht="11.25" thickBot="1">
      <c r="B32" s="1005" t="s">
        <v>843</v>
      </c>
      <c r="C32" s="62">
        <v>4418820</v>
      </c>
      <c r="D32" s="62">
        <v>4357852</v>
      </c>
      <c r="E32" s="530"/>
      <c r="F32" s="218"/>
      <c r="G32" s="218"/>
      <c r="H32" s="218"/>
      <c r="I32" s="218"/>
      <c r="K32" s="218"/>
    </row>
    <row r="33" spans="1:11" ht="11.25" thickBot="1">
      <c r="B33" s="1005" t="s">
        <v>844</v>
      </c>
      <c r="C33" s="62">
        <v>7014666</v>
      </c>
      <c r="D33" s="62">
        <v>6421402</v>
      </c>
      <c r="E33" s="530"/>
      <c r="F33" s="218"/>
      <c r="G33" s="218"/>
      <c r="H33" s="218"/>
      <c r="I33" s="218"/>
      <c r="K33" s="218"/>
    </row>
    <row r="34" spans="1:11" ht="11.25" thickBot="1">
      <c r="B34" s="1005" t="s">
        <v>845</v>
      </c>
      <c r="C34" s="62">
        <v>508190</v>
      </c>
      <c r="D34" s="62">
        <v>495543</v>
      </c>
      <c r="E34" s="530"/>
      <c r="F34" s="218"/>
      <c r="G34" s="218"/>
      <c r="H34" s="218"/>
      <c r="I34" s="218"/>
      <c r="K34" s="218"/>
    </row>
    <row r="35" spans="1:11" ht="12" thickBot="1">
      <c r="B35" s="1022" t="s">
        <v>849</v>
      </c>
      <c r="C35" s="62">
        <v>832400745</v>
      </c>
      <c r="D35" s="62">
        <v>814473178</v>
      </c>
      <c r="E35" s="530"/>
      <c r="F35" s="792"/>
      <c r="G35" s="218"/>
      <c r="H35" s="218"/>
      <c r="I35" s="218"/>
      <c r="K35" s="218"/>
    </row>
    <row r="36" spans="1:11">
      <c r="B36" s="541"/>
      <c r="C36" s="216"/>
      <c r="D36" s="216"/>
      <c r="E36" s="217"/>
      <c r="F36" s="218"/>
      <c r="G36" s="218"/>
      <c r="H36" s="218"/>
      <c r="I36" s="218"/>
      <c r="K36" s="218"/>
    </row>
    <row r="37" spans="1:11">
      <c r="B37" s="553"/>
      <c r="C37" s="216"/>
      <c r="D37" s="216"/>
      <c r="E37" s="217"/>
      <c r="F37" s="218"/>
      <c r="G37" s="218"/>
      <c r="H37" s="218"/>
      <c r="I37" s="218"/>
    </row>
    <row r="38" spans="1:11">
      <c r="B38" s="1040" t="s">
        <v>851</v>
      </c>
    </row>
    <row r="40" spans="1:11">
      <c r="B40" s="285" t="s">
        <v>819</v>
      </c>
      <c r="C40" s="337">
        <v>42185</v>
      </c>
      <c r="G40" s="217"/>
    </row>
    <row r="41" spans="1:11" ht="11.25" thickBot="1"/>
    <row r="42" spans="1:11" s="285" customFormat="1" ht="52.5">
      <c r="A42" s="2"/>
      <c r="B42" s="1311" t="s">
        <v>852</v>
      </c>
      <c r="C42" s="1041" t="s">
        <v>853</v>
      </c>
      <c r="D42" s="1041" t="s">
        <v>854</v>
      </c>
      <c r="E42" s="1041" t="s">
        <v>855</v>
      </c>
      <c r="F42" s="1041" t="s">
        <v>856</v>
      </c>
      <c r="G42" s="1041" t="s">
        <v>857</v>
      </c>
      <c r="H42" s="1041" t="s">
        <v>858</v>
      </c>
      <c r="I42" s="1024" t="s">
        <v>701</v>
      </c>
      <c r="J42"/>
      <c r="K42"/>
    </row>
    <row r="43" spans="1:11" s="285" customFormat="1" ht="13.5" thickBot="1">
      <c r="A43" s="554"/>
      <c r="B43" s="1312"/>
      <c r="C43" s="1042" t="s">
        <v>415</v>
      </c>
      <c r="D43" s="1043" t="s">
        <v>415</v>
      </c>
      <c r="E43" s="1043" t="s">
        <v>415</v>
      </c>
      <c r="F43" s="1043" t="s">
        <v>415</v>
      </c>
      <c r="G43" s="1043" t="s">
        <v>415</v>
      </c>
      <c r="H43" s="1043" t="s">
        <v>415</v>
      </c>
      <c r="I43" s="1044" t="s">
        <v>415</v>
      </c>
      <c r="J43"/>
      <c r="K43"/>
    </row>
    <row r="44" spans="1:11" ht="13.5" thickBot="1">
      <c r="A44" s="348"/>
      <c r="B44" s="1027" t="s">
        <v>839</v>
      </c>
      <c r="C44" s="555">
        <v>158072457</v>
      </c>
      <c r="D44" s="62">
        <v>0</v>
      </c>
      <c r="E44" s="62">
        <v>16880</v>
      </c>
      <c r="F44" s="62">
        <v>355300</v>
      </c>
      <c r="G44" s="62">
        <v>-5836</v>
      </c>
      <c r="H44" s="62">
        <v>366344</v>
      </c>
      <c r="I44" s="555">
        <v>158438801</v>
      </c>
      <c r="J44"/>
      <c r="K44"/>
    </row>
    <row r="45" spans="1:11" ht="13.5" thickBot="1">
      <c r="A45" s="348"/>
      <c r="B45" s="1027" t="s">
        <v>840</v>
      </c>
      <c r="C45" s="555">
        <v>74015778</v>
      </c>
      <c r="D45" s="62">
        <v>-971936</v>
      </c>
      <c r="E45" s="62">
        <v>4754776</v>
      </c>
      <c r="F45" s="62">
        <v>-3411910</v>
      </c>
      <c r="G45" s="62">
        <v>0</v>
      </c>
      <c r="H45" s="62">
        <v>370930</v>
      </c>
      <c r="I45" s="555">
        <v>74386708</v>
      </c>
      <c r="J45"/>
      <c r="K45"/>
    </row>
    <row r="46" spans="1:11" ht="13.5" thickBot="1">
      <c r="A46" s="348"/>
      <c r="B46" s="1027" t="s">
        <v>841</v>
      </c>
      <c r="C46" s="555">
        <v>112453483</v>
      </c>
      <c r="D46" s="62">
        <v>-10656288</v>
      </c>
      <c r="E46" s="62">
        <v>4799957</v>
      </c>
      <c r="F46" s="62">
        <v>392351</v>
      </c>
      <c r="G46" s="62">
        <v>-1268</v>
      </c>
      <c r="H46" s="62">
        <v>-5465248</v>
      </c>
      <c r="I46" s="555">
        <v>106988235</v>
      </c>
      <c r="J46"/>
      <c r="K46"/>
    </row>
    <row r="47" spans="1:11" ht="13.5" thickBot="1">
      <c r="A47" s="348"/>
      <c r="B47" s="1027" t="s">
        <v>842</v>
      </c>
      <c r="C47" s="555">
        <v>2441287</v>
      </c>
      <c r="D47" s="62">
        <v>-254706</v>
      </c>
      <c r="E47" s="62">
        <v>326336</v>
      </c>
      <c r="F47" s="62">
        <v>-206692</v>
      </c>
      <c r="G47" s="62">
        <v>-18893</v>
      </c>
      <c r="H47" s="62">
        <v>-153955</v>
      </c>
      <c r="I47" s="555">
        <v>2287332</v>
      </c>
      <c r="J47"/>
      <c r="K47"/>
    </row>
    <row r="48" spans="1:11" ht="13.5" thickBot="1">
      <c r="A48" s="348"/>
      <c r="B48" s="1027" t="s">
        <v>843</v>
      </c>
      <c r="C48" s="555">
        <v>591523</v>
      </c>
      <c r="D48" s="62">
        <v>-60959</v>
      </c>
      <c r="E48" s="62">
        <v>69343</v>
      </c>
      <c r="F48" s="62">
        <v>48965</v>
      </c>
      <c r="G48" s="62">
        <v>0</v>
      </c>
      <c r="H48" s="62">
        <v>57349</v>
      </c>
      <c r="I48" s="555">
        <v>648872</v>
      </c>
      <c r="J48"/>
      <c r="K48"/>
    </row>
    <row r="49" spans="1:11" ht="13.5" thickBot="1">
      <c r="A49" s="348"/>
      <c r="B49" s="1027" t="s">
        <v>844</v>
      </c>
      <c r="C49" s="555">
        <v>2349503</v>
      </c>
      <c r="D49" s="62">
        <v>-611934</v>
      </c>
      <c r="E49" s="62">
        <v>337302</v>
      </c>
      <c r="F49" s="62">
        <v>249130</v>
      </c>
      <c r="G49" s="62">
        <v>0</v>
      </c>
      <c r="H49" s="62">
        <v>-25502</v>
      </c>
      <c r="I49" s="555">
        <v>2324001</v>
      </c>
      <c r="J49"/>
      <c r="K49"/>
    </row>
    <row r="50" spans="1:11" ht="13.5" thickBot="1">
      <c r="A50" s="348"/>
      <c r="B50" s="1027" t="s">
        <v>845</v>
      </c>
      <c r="C50" s="555">
        <v>77977</v>
      </c>
      <c r="D50" s="62">
        <v>-12647</v>
      </c>
      <c r="E50" s="62">
        <v>1941</v>
      </c>
      <c r="F50" s="62">
        <v>23441</v>
      </c>
      <c r="G50" s="62">
        <v>0</v>
      </c>
      <c r="H50" s="62">
        <v>12735</v>
      </c>
      <c r="I50" s="555">
        <v>90712</v>
      </c>
      <c r="J50"/>
      <c r="K50"/>
    </row>
    <row r="51" spans="1:11" ht="13.5" thickBot="1">
      <c r="A51" s="348"/>
      <c r="B51" s="1027" t="s">
        <v>846</v>
      </c>
      <c r="C51" s="555">
        <v>72421357</v>
      </c>
      <c r="D51" s="62">
        <v>0</v>
      </c>
      <c r="E51" s="62">
        <v>-18702067</v>
      </c>
      <c r="F51" s="62">
        <v>30947340</v>
      </c>
      <c r="G51" s="62">
        <v>-16839</v>
      </c>
      <c r="H51" s="62">
        <v>12228434</v>
      </c>
      <c r="I51" s="555">
        <v>84649791</v>
      </c>
      <c r="J51"/>
      <c r="K51"/>
    </row>
    <row r="52" spans="1:11" ht="13.5" thickBot="1">
      <c r="A52" s="348"/>
      <c r="B52" s="1027" t="s">
        <v>849</v>
      </c>
      <c r="C52" s="555">
        <v>765978703</v>
      </c>
      <c r="D52" s="62">
        <v>-17927725</v>
      </c>
      <c r="E52" s="62">
        <v>7557220</v>
      </c>
      <c r="F52" s="62">
        <v>4995027</v>
      </c>
      <c r="G52" s="62">
        <v>-321</v>
      </c>
      <c r="H52" s="62">
        <v>-5375799</v>
      </c>
      <c r="I52" s="555">
        <v>760602904</v>
      </c>
      <c r="J52"/>
      <c r="K52"/>
    </row>
    <row r="53" spans="1:11" ht="13.5" thickBot="1">
      <c r="B53" s="1045" t="s">
        <v>859</v>
      </c>
      <c r="C53" s="556">
        <v>1188402068</v>
      </c>
      <c r="D53" s="556">
        <v>-30496195</v>
      </c>
      <c r="E53" s="556">
        <v>-838312</v>
      </c>
      <c r="F53" s="556">
        <v>33392952</v>
      </c>
      <c r="G53" s="556">
        <v>-43157</v>
      </c>
      <c r="H53" s="556">
        <v>2015288</v>
      </c>
      <c r="I53" s="556">
        <v>1190417356</v>
      </c>
      <c r="J53"/>
      <c r="K53"/>
    </row>
    <row r="54" spans="1:11" ht="12.75">
      <c r="B54" s="285"/>
      <c r="C54" s="218"/>
      <c r="H54" s="218"/>
      <c r="J54"/>
      <c r="K54"/>
    </row>
    <row r="55" spans="1:11">
      <c r="B55" s="285" t="s">
        <v>822</v>
      </c>
      <c r="C55" s="337">
        <v>42004</v>
      </c>
      <c r="H55" s="218"/>
      <c r="K55" s="218"/>
    </row>
    <row r="56" spans="1:11" ht="11.25" thickBot="1">
      <c r="C56" s="218"/>
    </row>
    <row r="57" spans="1:11" s="285" customFormat="1" ht="52.5">
      <c r="A57" s="2"/>
      <c r="B57" s="1311" t="s">
        <v>852</v>
      </c>
      <c r="C57" s="1041" t="s">
        <v>853</v>
      </c>
      <c r="D57" s="1041" t="s">
        <v>854</v>
      </c>
      <c r="E57" s="1041" t="s">
        <v>855</v>
      </c>
      <c r="F57" s="1041" t="s">
        <v>856</v>
      </c>
      <c r="G57" s="1041" t="s">
        <v>857</v>
      </c>
      <c r="H57" s="1041" t="s">
        <v>858</v>
      </c>
      <c r="I57" s="1024" t="s">
        <v>701</v>
      </c>
    </row>
    <row r="58" spans="1:11" s="285" customFormat="1" ht="13.5" thickBot="1">
      <c r="A58" s="554"/>
      <c r="B58" s="1312"/>
      <c r="C58" s="1042" t="s">
        <v>415</v>
      </c>
      <c r="D58" s="1043" t="s">
        <v>415</v>
      </c>
      <c r="E58" s="1043" t="s">
        <v>415</v>
      </c>
      <c r="F58" s="1043" t="s">
        <v>415</v>
      </c>
      <c r="G58" s="1043" t="s">
        <v>415</v>
      </c>
      <c r="H58" s="1043" t="s">
        <v>415</v>
      </c>
      <c r="I58" s="1044" t="s">
        <v>415</v>
      </c>
      <c r="J58"/>
      <c r="K58"/>
    </row>
    <row r="59" spans="1:11" ht="13.5" thickBot="1">
      <c r="A59" s="348"/>
      <c r="B59" s="1027" t="s">
        <v>839</v>
      </c>
      <c r="C59" s="555">
        <v>152074916</v>
      </c>
      <c r="D59" s="62">
        <v>0</v>
      </c>
      <c r="E59" s="62">
        <v>157169</v>
      </c>
      <c r="F59" s="62">
        <v>5969509</v>
      </c>
      <c r="G59" s="62">
        <v>-129137</v>
      </c>
      <c r="H59" s="62">
        <v>5997541</v>
      </c>
      <c r="I59" s="555">
        <v>158072457</v>
      </c>
      <c r="J59"/>
      <c r="K59"/>
    </row>
    <row r="60" spans="1:11" ht="13.5" thickBot="1">
      <c r="A60" s="348"/>
      <c r="B60" s="1027" t="s">
        <v>840</v>
      </c>
      <c r="C60" s="555">
        <v>72743012</v>
      </c>
      <c r="D60" s="62">
        <v>-1908062</v>
      </c>
      <c r="E60" s="62">
        <v>1706562</v>
      </c>
      <c r="F60" s="62">
        <v>1475844</v>
      </c>
      <c r="G60" s="62">
        <v>-1578</v>
      </c>
      <c r="H60" s="62">
        <v>1272766</v>
      </c>
      <c r="I60" s="555">
        <v>74015778</v>
      </c>
      <c r="J60"/>
      <c r="K60"/>
    </row>
    <row r="61" spans="1:11" ht="13.5" thickBot="1">
      <c r="A61" s="348"/>
      <c r="B61" s="1027" t="s">
        <v>841</v>
      </c>
      <c r="C61" s="555">
        <v>117271761</v>
      </c>
      <c r="D61" s="62">
        <v>-21281824</v>
      </c>
      <c r="E61" s="62">
        <v>10264849</v>
      </c>
      <c r="F61" s="62">
        <v>6362362</v>
      </c>
      <c r="G61" s="62">
        <v>-163665</v>
      </c>
      <c r="H61" s="62">
        <v>-4818278</v>
      </c>
      <c r="I61" s="555">
        <v>112453483</v>
      </c>
      <c r="J61"/>
      <c r="K61"/>
    </row>
    <row r="62" spans="1:11" ht="13.5" thickBot="1">
      <c r="A62" s="348"/>
      <c r="B62" s="1027" t="s">
        <v>842</v>
      </c>
      <c r="C62" s="555">
        <v>2151180</v>
      </c>
      <c r="D62" s="62">
        <v>-476826</v>
      </c>
      <c r="E62" s="62">
        <v>196556</v>
      </c>
      <c r="F62" s="62">
        <v>656458</v>
      </c>
      <c r="G62" s="62">
        <v>-86081</v>
      </c>
      <c r="H62" s="62">
        <v>290107</v>
      </c>
      <c r="I62" s="555">
        <v>2441287</v>
      </c>
      <c r="J62"/>
      <c r="K62"/>
    </row>
    <row r="63" spans="1:11" ht="13.5" thickBot="1">
      <c r="A63" s="348"/>
      <c r="B63" s="1027" t="s">
        <v>843</v>
      </c>
      <c r="C63" s="555">
        <v>348018</v>
      </c>
      <c r="D63" s="62">
        <v>-102150</v>
      </c>
      <c r="E63" s="62">
        <v>136685</v>
      </c>
      <c r="F63" s="62">
        <v>208970</v>
      </c>
      <c r="G63" s="62">
        <v>0</v>
      </c>
      <c r="H63" s="62">
        <v>243505</v>
      </c>
      <c r="I63" s="555">
        <v>591523</v>
      </c>
      <c r="J63"/>
      <c r="K63"/>
    </row>
    <row r="64" spans="1:11" ht="13.5" thickBot="1">
      <c r="A64" s="348"/>
      <c r="B64" s="1027" t="s">
        <v>844</v>
      </c>
      <c r="C64" s="555">
        <v>2062523</v>
      </c>
      <c r="D64" s="62">
        <v>-1148146</v>
      </c>
      <c r="E64" s="62">
        <v>433830</v>
      </c>
      <c r="F64" s="62">
        <v>1001300</v>
      </c>
      <c r="G64" s="62">
        <v>-4</v>
      </c>
      <c r="H64" s="62">
        <v>286980</v>
      </c>
      <c r="I64" s="555">
        <v>2349503</v>
      </c>
      <c r="J64"/>
      <c r="K64"/>
    </row>
    <row r="65" spans="1:11" ht="13.5" thickBot="1">
      <c r="A65" s="348"/>
      <c r="B65" s="1027" t="s">
        <v>845</v>
      </c>
      <c r="C65" s="555">
        <v>32621</v>
      </c>
      <c r="D65" s="62">
        <v>-16261</v>
      </c>
      <c r="E65" s="62">
        <v>243</v>
      </c>
      <c r="F65" s="62">
        <v>61374</v>
      </c>
      <c r="G65" s="62">
        <v>0</v>
      </c>
      <c r="H65" s="62">
        <v>45356</v>
      </c>
      <c r="I65" s="555">
        <v>77977</v>
      </c>
      <c r="J65"/>
      <c r="K65"/>
    </row>
    <row r="66" spans="1:11" ht="13.5" thickBot="1">
      <c r="A66" s="348"/>
      <c r="B66" s="1027" t="s">
        <v>846</v>
      </c>
      <c r="C66" s="555">
        <v>107134077</v>
      </c>
      <c r="D66" s="62">
        <v>0</v>
      </c>
      <c r="E66" s="62">
        <v>-73806314</v>
      </c>
      <c r="F66" s="62">
        <v>39182939</v>
      </c>
      <c r="G66" s="62">
        <v>-89345</v>
      </c>
      <c r="H66" s="62">
        <v>-34712720</v>
      </c>
      <c r="I66" s="555">
        <v>72421357</v>
      </c>
      <c r="J66"/>
      <c r="K66"/>
    </row>
    <row r="67" spans="1:11" ht="13.5" thickBot="1">
      <c r="A67" s="348"/>
      <c r="B67" s="1027" t="s">
        <v>849</v>
      </c>
      <c r="C67" s="555">
        <v>717364720</v>
      </c>
      <c r="D67" s="62">
        <v>-35720417</v>
      </c>
      <c r="E67" s="62">
        <v>57204767</v>
      </c>
      <c r="F67" s="62">
        <v>27209217</v>
      </c>
      <c r="G67" s="62">
        <v>-79584</v>
      </c>
      <c r="H67" s="62">
        <v>48613983</v>
      </c>
      <c r="I67" s="555">
        <v>765978703</v>
      </c>
      <c r="J67"/>
      <c r="K67"/>
    </row>
    <row r="68" spans="1:11" ht="13.5" thickBot="1">
      <c r="B68" s="1045" t="s">
        <v>859</v>
      </c>
      <c r="C68" s="556">
        <v>1171182828</v>
      </c>
      <c r="D68" s="556">
        <v>-60653686</v>
      </c>
      <c r="E68" s="556">
        <v>-3705653</v>
      </c>
      <c r="F68" s="556">
        <v>82127973</v>
      </c>
      <c r="G68" s="556">
        <v>-549394</v>
      </c>
      <c r="H68" s="556">
        <v>17219240</v>
      </c>
      <c r="I68" s="556">
        <v>1188402068</v>
      </c>
      <c r="J68"/>
      <c r="K68"/>
    </row>
    <row r="71" spans="1:11">
      <c r="B71" s="285" t="s">
        <v>860</v>
      </c>
    </row>
    <row r="73" spans="1:11">
      <c r="B73" s="285" t="s">
        <v>819</v>
      </c>
      <c r="C73" s="337">
        <v>42185</v>
      </c>
      <c r="G73" s="217"/>
    </row>
    <row r="74" spans="1:11" ht="11.25" thickBot="1"/>
    <row r="75" spans="1:11" ht="52.5">
      <c r="B75" s="1311" t="s">
        <v>852</v>
      </c>
      <c r="C75" s="1041" t="s">
        <v>853</v>
      </c>
      <c r="D75" s="1041" t="s">
        <v>861</v>
      </c>
      <c r="E75" s="1041" t="s">
        <v>856</v>
      </c>
      <c r="F75" s="1041" t="s">
        <v>857</v>
      </c>
      <c r="G75" s="1041" t="s">
        <v>858</v>
      </c>
      <c r="H75" s="1024" t="s">
        <v>701</v>
      </c>
      <c r="I75" s="285"/>
    </row>
    <row r="76" spans="1:11" ht="11.25" thickBot="1">
      <c r="B76" s="1312"/>
      <c r="C76" s="1042" t="s">
        <v>415</v>
      </c>
      <c r="D76" s="1042" t="s">
        <v>415</v>
      </c>
      <c r="E76" s="1042" t="s">
        <v>415</v>
      </c>
      <c r="F76" s="1042" t="s">
        <v>415</v>
      </c>
      <c r="G76" s="1042" t="s">
        <v>415</v>
      </c>
      <c r="H76" s="1026" t="s">
        <v>415</v>
      </c>
      <c r="I76" s="285"/>
    </row>
    <row r="77" spans="1:11" ht="13.5" thickBot="1">
      <c r="B77" s="1027" t="s">
        <v>839</v>
      </c>
      <c r="C77" s="555">
        <v>158072457</v>
      </c>
      <c r="D77" s="62">
        <v>16880</v>
      </c>
      <c r="E77" s="62">
        <v>355300</v>
      </c>
      <c r="F77" s="62">
        <v>-5836</v>
      </c>
      <c r="G77" s="62">
        <v>366344</v>
      </c>
      <c r="H77" s="555">
        <v>158438801</v>
      </c>
      <c r="I77"/>
    </row>
    <row r="78" spans="1:11" ht="13.5" thickBot="1">
      <c r="B78" s="1027" t="s">
        <v>840</v>
      </c>
      <c r="C78" s="555">
        <v>99239758</v>
      </c>
      <c r="D78" s="62">
        <v>4754776</v>
      </c>
      <c r="E78" s="62">
        <v>-3411910</v>
      </c>
      <c r="F78" s="62">
        <v>0</v>
      </c>
      <c r="G78" s="62">
        <v>1342866</v>
      </c>
      <c r="H78" s="555">
        <v>100582624</v>
      </c>
      <c r="I78"/>
    </row>
    <row r="79" spans="1:11" ht="13.5" thickBot="1">
      <c r="B79" s="1027" t="s">
        <v>841</v>
      </c>
      <c r="C79" s="555">
        <v>291343330</v>
      </c>
      <c r="D79" s="62">
        <v>4799957</v>
      </c>
      <c r="E79" s="62">
        <v>392408</v>
      </c>
      <c r="F79" s="62">
        <v>-87109</v>
      </c>
      <c r="G79" s="62">
        <v>5105256</v>
      </c>
      <c r="H79" s="555">
        <v>296448586</v>
      </c>
      <c r="I79"/>
    </row>
    <row r="80" spans="1:11" ht="13.5" thickBot="1">
      <c r="B80" s="1027" t="s">
        <v>842</v>
      </c>
      <c r="C80" s="555">
        <v>6291303</v>
      </c>
      <c r="D80" s="62">
        <v>326336</v>
      </c>
      <c r="E80" s="62">
        <v>-206692</v>
      </c>
      <c r="F80" s="62">
        <v>-42730</v>
      </c>
      <c r="G80" s="62">
        <v>76914</v>
      </c>
      <c r="H80" s="555">
        <v>6368217</v>
      </c>
      <c r="I80"/>
    </row>
    <row r="81" spans="2:10" ht="13.5" thickBot="1">
      <c r="B81" s="1027" t="s">
        <v>843</v>
      </c>
      <c r="C81" s="555">
        <v>4949375</v>
      </c>
      <c r="D81" s="62">
        <v>69343</v>
      </c>
      <c r="E81" s="62">
        <v>48974</v>
      </c>
      <c r="F81" s="62">
        <v>0</v>
      </c>
      <c r="G81" s="62">
        <v>118317</v>
      </c>
      <c r="H81" s="555">
        <v>5067692</v>
      </c>
      <c r="I81"/>
    </row>
    <row r="82" spans="2:10" ht="13.5" thickBot="1">
      <c r="B82" s="1027" t="s">
        <v>844</v>
      </c>
      <c r="C82" s="555">
        <v>8770905</v>
      </c>
      <c r="D82" s="62">
        <v>337302</v>
      </c>
      <c r="E82" s="62">
        <v>249130</v>
      </c>
      <c r="F82" s="62">
        <v>-18670</v>
      </c>
      <c r="G82" s="62">
        <v>567762</v>
      </c>
      <c r="H82" s="555">
        <v>9338667</v>
      </c>
      <c r="I82"/>
    </row>
    <row r="83" spans="2:10" ht="13.5" thickBot="1">
      <c r="B83" s="1027" t="s">
        <v>845</v>
      </c>
      <c r="C83" s="555">
        <v>573520</v>
      </c>
      <c r="D83" s="62">
        <v>1941</v>
      </c>
      <c r="E83" s="62">
        <v>23441</v>
      </c>
      <c r="F83" s="62">
        <v>0</v>
      </c>
      <c r="G83" s="62">
        <v>25382</v>
      </c>
      <c r="H83" s="555">
        <v>598902</v>
      </c>
      <c r="I83"/>
    </row>
    <row r="84" spans="2:10" ht="13.5" thickBot="1">
      <c r="B84" s="1027" t="s">
        <v>846</v>
      </c>
      <c r="C84" s="555">
        <v>72421357</v>
      </c>
      <c r="D84" s="62">
        <v>-18702067</v>
      </c>
      <c r="E84" s="62">
        <v>30947340</v>
      </c>
      <c r="F84" s="62">
        <v>-16839</v>
      </c>
      <c r="G84" s="62">
        <v>12228434</v>
      </c>
      <c r="H84" s="555">
        <v>84649791</v>
      </c>
      <c r="I84"/>
    </row>
    <row r="85" spans="2:10" ht="13.5" thickBot="1">
      <c r="B85" s="1027" t="s">
        <v>849</v>
      </c>
      <c r="C85" s="555">
        <v>1580451881</v>
      </c>
      <c r="D85" s="62">
        <v>7557220</v>
      </c>
      <c r="E85" s="62">
        <v>4994958</v>
      </c>
      <c r="F85" s="62">
        <v>-410</v>
      </c>
      <c r="G85" s="62">
        <v>12551768</v>
      </c>
      <c r="H85" s="555">
        <v>1593003649</v>
      </c>
      <c r="I85"/>
    </row>
    <row r="86" spans="2:10" ht="13.5" thickBot="1">
      <c r="B86" s="1045" t="s">
        <v>862</v>
      </c>
      <c r="C86" s="556">
        <v>2222113886</v>
      </c>
      <c r="D86" s="556">
        <v>-838312</v>
      </c>
      <c r="E86" s="556">
        <v>33392949</v>
      </c>
      <c r="F86" s="556">
        <v>-171594</v>
      </c>
      <c r="G86" s="556">
        <v>32383043</v>
      </c>
      <c r="H86" s="556">
        <v>2254496929</v>
      </c>
      <c r="I86"/>
    </row>
    <row r="87" spans="2:10">
      <c r="B87" s="285"/>
      <c r="C87" s="218"/>
      <c r="G87" s="218"/>
    </row>
    <row r="88" spans="2:10">
      <c r="B88" s="285" t="s">
        <v>822</v>
      </c>
      <c r="C88" s="337">
        <v>42004</v>
      </c>
      <c r="G88" s="218"/>
    </row>
    <row r="89" spans="2:10" ht="11.25" thickBot="1">
      <c r="C89" s="218"/>
    </row>
    <row r="90" spans="2:10" ht="52.5">
      <c r="B90" s="1311" t="s">
        <v>852</v>
      </c>
      <c r="C90" s="1041" t="s">
        <v>853</v>
      </c>
      <c r="D90" s="1041" t="s">
        <v>861</v>
      </c>
      <c r="E90" s="1041" t="s">
        <v>856</v>
      </c>
      <c r="F90" s="1041" t="s">
        <v>857</v>
      </c>
      <c r="G90" s="1041" t="s">
        <v>858</v>
      </c>
      <c r="H90" s="1024" t="s">
        <v>701</v>
      </c>
      <c r="I90" s="285"/>
    </row>
    <row r="91" spans="2:10" ht="11.25" thickBot="1">
      <c r="B91" s="1312"/>
      <c r="C91" s="1042" t="s">
        <v>415</v>
      </c>
      <c r="D91" s="1042" t="s">
        <v>415</v>
      </c>
      <c r="E91" s="1042" t="s">
        <v>415</v>
      </c>
      <c r="F91" s="1042" t="s">
        <v>415</v>
      </c>
      <c r="G91" s="1042" t="s">
        <v>415</v>
      </c>
      <c r="H91" s="1026" t="s">
        <v>415</v>
      </c>
      <c r="I91" s="285"/>
    </row>
    <row r="92" spans="2:10" ht="13.5" thickBot="1">
      <c r="B92" s="1027" t="s">
        <v>839</v>
      </c>
      <c r="C92" s="555">
        <v>152074916</v>
      </c>
      <c r="D92" s="62">
        <v>157169</v>
      </c>
      <c r="E92" s="62">
        <v>5969509</v>
      </c>
      <c r="F92" s="62">
        <v>-129137</v>
      </c>
      <c r="G92" s="62">
        <v>5997541</v>
      </c>
      <c r="H92" s="555">
        <v>158072457</v>
      </c>
      <c r="I92"/>
    </row>
    <row r="93" spans="2:10" ht="13.5" thickBot="1">
      <c r="B93" s="1027" t="s">
        <v>840</v>
      </c>
      <c r="C93" s="555">
        <v>96074956</v>
      </c>
      <c r="D93" s="62">
        <v>1706562</v>
      </c>
      <c r="E93" s="62">
        <v>1475844</v>
      </c>
      <c r="F93" s="62">
        <v>-17604</v>
      </c>
      <c r="G93" s="62">
        <v>3164802</v>
      </c>
      <c r="H93" s="555">
        <v>99239758</v>
      </c>
      <c r="I93"/>
      <c r="J93" s="218"/>
    </row>
    <row r="94" spans="2:10" ht="13.5" thickBot="1">
      <c r="B94" s="1027" t="s">
        <v>841</v>
      </c>
      <c r="C94" s="555">
        <v>282654119</v>
      </c>
      <c r="D94" s="62">
        <v>10264849</v>
      </c>
      <c r="E94" s="62">
        <v>6362374</v>
      </c>
      <c r="F94" s="62">
        <v>-7938012</v>
      </c>
      <c r="G94" s="62">
        <v>8689211</v>
      </c>
      <c r="H94" s="555">
        <v>291343330</v>
      </c>
      <c r="I94"/>
    </row>
    <row r="95" spans="2:10" ht="13.5" thickBot="1">
      <c r="B95" s="1027" t="s">
        <v>842</v>
      </c>
      <c r="C95" s="555">
        <v>6399977</v>
      </c>
      <c r="D95" s="62">
        <v>196556</v>
      </c>
      <c r="E95" s="62">
        <v>638919</v>
      </c>
      <c r="F95" s="62">
        <v>-944149</v>
      </c>
      <c r="G95" s="62">
        <v>-108674</v>
      </c>
      <c r="H95" s="555">
        <v>6291303</v>
      </c>
      <c r="I95"/>
    </row>
    <row r="96" spans="2:10" ht="13.5" thickBot="1">
      <c r="B96" s="1027" t="s">
        <v>843</v>
      </c>
      <c r="C96" s="555">
        <v>4855235</v>
      </c>
      <c r="D96" s="62">
        <v>136685</v>
      </c>
      <c r="E96" s="62">
        <v>208970</v>
      </c>
      <c r="F96" s="62">
        <v>-251515</v>
      </c>
      <c r="G96" s="62">
        <v>94140</v>
      </c>
      <c r="H96" s="555">
        <v>4949375</v>
      </c>
      <c r="I96"/>
    </row>
    <row r="97" spans="2:11" ht="13.5" thickBot="1">
      <c r="B97" s="1027" t="s">
        <v>844</v>
      </c>
      <c r="C97" s="555">
        <v>11595066</v>
      </c>
      <c r="D97" s="62">
        <v>433830</v>
      </c>
      <c r="E97" s="62">
        <v>1001288</v>
      </c>
      <c r="F97" s="62">
        <v>-4259279</v>
      </c>
      <c r="G97" s="62">
        <v>-2824161</v>
      </c>
      <c r="H97" s="555">
        <v>8770905</v>
      </c>
      <c r="I97"/>
    </row>
    <row r="98" spans="2:11" ht="13.5" thickBot="1">
      <c r="B98" s="1027" t="s">
        <v>845</v>
      </c>
      <c r="C98" s="555">
        <v>511903</v>
      </c>
      <c r="D98" s="62">
        <v>243</v>
      </c>
      <c r="E98" s="62">
        <v>61374</v>
      </c>
      <c r="F98" s="62">
        <v>0</v>
      </c>
      <c r="G98" s="62">
        <v>61617</v>
      </c>
      <c r="H98" s="555">
        <v>573520</v>
      </c>
      <c r="I98"/>
    </row>
    <row r="99" spans="2:11" ht="13.5" thickBot="1">
      <c r="B99" s="1027" t="s">
        <v>846</v>
      </c>
      <c r="C99" s="555">
        <v>107134077</v>
      </c>
      <c r="D99" s="62">
        <v>-73806314</v>
      </c>
      <c r="E99" s="62">
        <v>39182939</v>
      </c>
      <c r="F99" s="62">
        <v>-89345</v>
      </c>
      <c r="G99" s="62">
        <v>-34712720</v>
      </c>
      <c r="H99" s="555">
        <v>72421357</v>
      </c>
      <c r="I99"/>
    </row>
    <row r="100" spans="2:11" ht="13.5" thickBot="1">
      <c r="B100" s="1027" t="s">
        <v>849</v>
      </c>
      <c r="C100" s="555">
        <v>1497273370</v>
      </c>
      <c r="D100" s="62">
        <v>57204767</v>
      </c>
      <c r="E100" s="62">
        <v>27226756</v>
      </c>
      <c r="F100" s="62">
        <v>-1253012</v>
      </c>
      <c r="G100" s="62">
        <v>83178511</v>
      </c>
      <c r="H100" s="555">
        <v>1580451881</v>
      </c>
      <c r="I100"/>
    </row>
    <row r="101" spans="2:11" ht="13.5" thickBot="1">
      <c r="B101" s="1045" t="s">
        <v>862</v>
      </c>
      <c r="C101" s="556">
        <v>2158573619</v>
      </c>
      <c r="D101" s="556">
        <v>-3705653</v>
      </c>
      <c r="E101" s="556">
        <v>82127973</v>
      </c>
      <c r="F101" s="556">
        <v>-14882053</v>
      </c>
      <c r="G101" s="556">
        <v>63540267</v>
      </c>
      <c r="H101" s="556">
        <v>2222113886</v>
      </c>
      <c r="I101"/>
    </row>
    <row r="102" spans="2:11" ht="12.75">
      <c r="I102"/>
    </row>
    <row r="103" spans="2:11" ht="12.75">
      <c r="I103"/>
    </row>
    <row r="104" spans="2:11">
      <c r="B104" s="285" t="s">
        <v>863</v>
      </c>
    </row>
    <row r="106" spans="2:11">
      <c r="B106" s="285" t="s">
        <v>819</v>
      </c>
      <c r="C106" s="337">
        <v>42185</v>
      </c>
      <c r="G106" s="217"/>
    </row>
    <row r="107" spans="2:11" ht="11.25" thickBot="1"/>
    <row r="108" spans="2:11" ht="31.5">
      <c r="B108" s="1311" t="s">
        <v>852</v>
      </c>
      <c r="C108" s="1041" t="s">
        <v>853</v>
      </c>
      <c r="D108" s="1041" t="s">
        <v>854</v>
      </c>
      <c r="E108" s="1041" t="s">
        <v>856</v>
      </c>
      <c r="F108" s="1041" t="s">
        <v>857</v>
      </c>
      <c r="G108" s="1041" t="s">
        <v>858</v>
      </c>
      <c r="H108" s="1024" t="s">
        <v>701</v>
      </c>
      <c r="I108"/>
    </row>
    <row r="109" spans="2:11" ht="13.5" thickBot="1">
      <c r="B109" s="1312"/>
      <c r="C109" s="1042" t="s">
        <v>415</v>
      </c>
      <c r="D109" s="1042" t="s">
        <v>415</v>
      </c>
      <c r="E109" s="1042" t="s">
        <v>415</v>
      </c>
      <c r="F109" s="1042" t="s">
        <v>415</v>
      </c>
      <c r="G109" s="1042" t="s">
        <v>415</v>
      </c>
      <c r="H109" s="1026" t="s">
        <v>415</v>
      </c>
      <c r="I109"/>
    </row>
    <row r="110" spans="2:11" ht="13.5" thickBot="1">
      <c r="B110" s="1027" t="s">
        <v>840</v>
      </c>
      <c r="C110" s="555">
        <v>25223980</v>
      </c>
      <c r="D110" s="62">
        <v>971936</v>
      </c>
      <c r="E110" s="62">
        <v>0</v>
      </c>
      <c r="F110" s="62">
        <v>0</v>
      </c>
      <c r="G110" s="62">
        <v>971936</v>
      </c>
      <c r="H110" s="555">
        <v>26195916</v>
      </c>
      <c r="I110"/>
      <c r="J110" s="218"/>
      <c r="K110" s="218"/>
    </row>
    <row r="111" spans="2:11" ht="13.5" thickBot="1">
      <c r="B111" s="1027" t="s">
        <v>841</v>
      </c>
      <c r="C111" s="555">
        <v>178889847</v>
      </c>
      <c r="D111" s="62">
        <v>10656288</v>
      </c>
      <c r="E111" s="62">
        <v>57</v>
      </c>
      <c r="F111" s="62">
        <v>-85841</v>
      </c>
      <c r="G111" s="62">
        <v>10570504</v>
      </c>
      <c r="H111" s="555">
        <v>189460351</v>
      </c>
      <c r="I111"/>
      <c r="J111" s="218"/>
      <c r="K111" s="218"/>
    </row>
    <row r="112" spans="2:11" ht="13.5" thickBot="1">
      <c r="B112" s="1027" t="s">
        <v>842</v>
      </c>
      <c r="C112" s="555">
        <v>3850016</v>
      </c>
      <c r="D112" s="62">
        <v>254706</v>
      </c>
      <c r="E112" s="62">
        <v>0</v>
      </c>
      <c r="F112" s="62">
        <v>-23837</v>
      </c>
      <c r="G112" s="62">
        <v>230869</v>
      </c>
      <c r="H112" s="555">
        <v>4080885</v>
      </c>
      <c r="I112"/>
      <c r="J112" s="218"/>
      <c r="K112" s="218"/>
    </row>
    <row r="113" spans="2:11" ht="13.5" thickBot="1">
      <c r="B113" s="1027" t="s">
        <v>843</v>
      </c>
      <c r="C113" s="555">
        <v>4357852</v>
      </c>
      <c r="D113" s="62">
        <v>60959</v>
      </c>
      <c r="E113" s="62">
        <v>9</v>
      </c>
      <c r="F113" s="62">
        <v>0</v>
      </c>
      <c r="G113" s="62">
        <v>60968</v>
      </c>
      <c r="H113" s="555">
        <v>4418820</v>
      </c>
      <c r="I113"/>
      <c r="J113" s="218"/>
      <c r="K113" s="218"/>
    </row>
    <row r="114" spans="2:11" ht="13.5" thickBot="1">
      <c r="B114" s="1027" t="s">
        <v>844</v>
      </c>
      <c r="C114" s="555">
        <v>6421402</v>
      </c>
      <c r="D114" s="62">
        <v>611934</v>
      </c>
      <c r="E114" s="62">
        <v>0</v>
      </c>
      <c r="F114" s="62">
        <v>-18670</v>
      </c>
      <c r="G114" s="62">
        <v>593264</v>
      </c>
      <c r="H114" s="555">
        <v>7014666</v>
      </c>
      <c r="I114"/>
      <c r="J114" s="218"/>
      <c r="K114" s="218"/>
    </row>
    <row r="115" spans="2:11" ht="13.5" thickBot="1">
      <c r="B115" s="1027" t="s">
        <v>845</v>
      </c>
      <c r="C115" s="555">
        <v>495543</v>
      </c>
      <c r="D115" s="62">
        <v>12647</v>
      </c>
      <c r="E115" s="62">
        <v>0</v>
      </c>
      <c r="F115" s="62">
        <v>0</v>
      </c>
      <c r="G115" s="62">
        <v>12647</v>
      </c>
      <c r="H115" s="555">
        <v>508190</v>
      </c>
      <c r="I115"/>
      <c r="J115" s="218"/>
      <c r="K115" s="218"/>
    </row>
    <row r="116" spans="2:11" ht="13.5" thickBot="1">
      <c r="B116" s="1027" t="s">
        <v>849</v>
      </c>
      <c r="C116" s="555">
        <v>814473178</v>
      </c>
      <c r="D116" s="62">
        <v>17927725</v>
      </c>
      <c r="E116" s="62">
        <v>-69</v>
      </c>
      <c r="F116" s="62">
        <v>-89</v>
      </c>
      <c r="G116" s="62">
        <v>17927567</v>
      </c>
      <c r="H116" s="555">
        <v>832400745</v>
      </c>
      <c r="I116"/>
      <c r="J116" s="218"/>
      <c r="K116" s="218"/>
    </row>
    <row r="117" spans="2:11" ht="21.75" thickBot="1">
      <c r="B117" s="1045" t="s">
        <v>864</v>
      </c>
      <c r="C117" s="556">
        <v>1033711818</v>
      </c>
      <c r="D117" s="556">
        <v>30496195</v>
      </c>
      <c r="E117" s="556">
        <v>-3</v>
      </c>
      <c r="F117" s="556">
        <v>-128437</v>
      </c>
      <c r="G117" s="556">
        <v>30367755</v>
      </c>
      <c r="H117" s="556">
        <v>1064079573</v>
      </c>
      <c r="I117"/>
    </row>
    <row r="118" spans="2:11" ht="12.75">
      <c r="B118" s="285"/>
      <c r="C118" s="218"/>
      <c r="G118" s="218"/>
      <c r="I118"/>
    </row>
    <row r="119" spans="2:11" ht="12.75">
      <c r="B119" s="285" t="s">
        <v>822</v>
      </c>
      <c r="C119" s="337">
        <v>42004</v>
      </c>
      <c r="G119" s="218"/>
      <c r="I119"/>
    </row>
    <row r="120" spans="2:11" ht="13.5" thickBot="1">
      <c r="C120" s="218"/>
      <c r="I120"/>
    </row>
    <row r="121" spans="2:11" ht="31.5">
      <c r="B121" s="1311" t="s">
        <v>852</v>
      </c>
      <c r="C121" s="1041" t="s">
        <v>853</v>
      </c>
      <c r="D121" s="1041" t="s">
        <v>854</v>
      </c>
      <c r="E121" s="1041" t="s">
        <v>856</v>
      </c>
      <c r="F121" s="1041" t="s">
        <v>857</v>
      </c>
      <c r="G121" s="1041" t="s">
        <v>858</v>
      </c>
      <c r="H121" s="1024" t="s">
        <v>701</v>
      </c>
      <c r="I121"/>
    </row>
    <row r="122" spans="2:11" ht="13.5" thickBot="1">
      <c r="B122" s="1312"/>
      <c r="C122" s="1042" t="s">
        <v>415</v>
      </c>
      <c r="D122" s="1042" t="s">
        <v>415</v>
      </c>
      <c r="E122" s="1042" t="s">
        <v>415</v>
      </c>
      <c r="F122" s="1042" t="s">
        <v>415</v>
      </c>
      <c r="G122" s="1042" t="s">
        <v>415</v>
      </c>
      <c r="H122" s="1026" t="s">
        <v>415</v>
      </c>
      <c r="I122"/>
    </row>
    <row r="123" spans="2:11" ht="13.5" thickBot="1">
      <c r="B123" s="1027" t="s">
        <v>840</v>
      </c>
      <c r="C123" s="555">
        <v>23331944</v>
      </c>
      <c r="D123" s="62">
        <v>1908062</v>
      </c>
      <c r="E123" s="62">
        <v>0</v>
      </c>
      <c r="F123" s="62">
        <v>-16026</v>
      </c>
      <c r="G123" s="62">
        <v>1892036</v>
      </c>
      <c r="H123" s="555">
        <v>25223980</v>
      </c>
      <c r="I123"/>
    </row>
    <row r="124" spans="2:11" ht="13.5" thickBot="1">
      <c r="B124" s="1027" t="s">
        <v>841</v>
      </c>
      <c r="C124" s="555">
        <v>165382358</v>
      </c>
      <c r="D124" s="62">
        <v>21281824</v>
      </c>
      <c r="E124" s="62">
        <v>12</v>
      </c>
      <c r="F124" s="62">
        <v>-7774347</v>
      </c>
      <c r="G124" s="62">
        <v>13507489</v>
      </c>
      <c r="H124" s="555">
        <v>178889847</v>
      </c>
      <c r="I124"/>
    </row>
    <row r="125" spans="2:11" ht="13.5" thickBot="1">
      <c r="B125" s="1027" t="s">
        <v>842</v>
      </c>
      <c r="C125" s="555">
        <v>4248797</v>
      </c>
      <c r="D125" s="62">
        <v>476826</v>
      </c>
      <c r="E125" s="62">
        <v>-17539</v>
      </c>
      <c r="F125" s="62">
        <v>-858068</v>
      </c>
      <c r="G125" s="62">
        <v>-398781</v>
      </c>
      <c r="H125" s="555">
        <v>3850016</v>
      </c>
      <c r="I125"/>
    </row>
    <row r="126" spans="2:11" ht="13.5" thickBot="1">
      <c r="B126" s="1027" t="s">
        <v>843</v>
      </c>
      <c r="C126" s="555">
        <v>4507217</v>
      </c>
      <c r="D126" s="62">
        <v>102150</v>
      </c>
      <c r="E126" s="62">
        <v>0</v>
      </c>
      <c r="F126" s="62">
        <v>-251515</v>
      </c>
      <c r="G126" s="62">
        <v>-149365</v>
      </c>
      <c r="H126" s="555">
        <v>4357852</v>
      </c>
      <c r="I126"/>
    </row>
    <row r="127" spans="2:11" ht="13.5" thickBot="1">
      <c r="B127" s="1027" t="s">
        <v>844</v>
      </c>
      <c r="C127" s="555">
        <v>9532543</v>
      </c>
      <c r="D127" s="62">
        <v>1148146</v>
      </c>
      <c r="E127" s="62">
        <v>-12</v>
      </c>
      <c r="F127" s="62">
        <v>-4259275</v>
      </c>
      <c r="G127" s="62">
        <v>-3111141</v>
      </c>
      <c r="H127" s="555">
        <v>6421402</v>
      </c>
      <c r="I127"/>
    </row>
    <row r="128" spans="2:11" ht="13.5" thickBot="1">
      <c r="B128" s="1027" t="s">
        <v>845</v>
      </c>
      <c r="C128" s="555">
        <v>479282</v>
      </c>
      <c r="D128" s="62">
        <v>16261</v>
      </c>
      <c r="E128" s="62">
        <v>0</v>
      </c>
      <c r="F128" s="62">
        <v>0</v>
      </c>
      <c r="G128" s="62">
        <v>16261</v>
      </c>
      <c r="H128" s="555">
        <v>495543</v>
      </c>
      <c r="I128"/>
    </row>
    <row r="129" spans="1:9" ht="13.5" thickBot="1">
      <c r="B129" s="1027" t="s">
        <v>849</v>
      </c>
      <c r="C129" s="555">
        <v>779908650</v>
      </c>
      <c r="D129" s="62">
        <v>35720417</v>
      </c>
      <c r="E129" s="62">
        <v>17539</v>
      </c>
      <c r="F129" s="62">
        <v>-1173428</v>
      </c>
      <c r="G129" s="62">
        <v>34564528</v>
      </c>
      <c r="H129" s="555">
        <v>814473178</v>
      </c>
      <c r="I129"/>
    </row>
    <row r="130" spans="1:9" ht="21.75" thickBot="1">
      <c r="B130" s="1045" t="s">
        <v>864</v>
      </c>
      <c r="C130" s="556">
        <v>987390791</v>
      </c>
      <c r="D130" s="556">
        <v>60653686</v>
      </c>
      <c r="E130" s="556">
        <v>0</v>
      </c>
      <c r="F130" s="556">
        <v>-14332659</v>
      </c>
      <c r="G130" s="556">
        <v>46321027</v>
      </c>
      <c r="H130" s="556">
        <v>1033711818</v>
      </c>
      <c r="I130"/>
    </row>
    <row r="131" spans="1:9" ht="12.75">
      <c r="I131"/>
    </row>
    <row r="132" spans="1:9" ht="12.75">
      <c r="I132"/>
    </row>
    <row r="133" spans="1:9" ht="12.75">
      <c r="B133" s="416" t="s">
        <v>865</v>
      </c>
      <c r="I133"/>
    </row>
    <row r="134" spans="1:9" ht="11.25" thickBot="1"/>
    <row r="135" spans="1:9" ht="19.5" customHeight="1" thickBot="1">
      <c r="A135" s="2"/>
      <c r="B135" s="63" t="s">
        <v>550</v>
      </c>
      <c r="C135" s="60" t="s">
        <v>415</v>
      </c>
    </row>
    <row r="136" spans="1:9" ht="15" customHeight="1" thickBot="1">
      <c r="B136" s="61" t="s">
        <v>97</v>
      </c>
      <c r="C136" s="62">
        <v>59683015</v>
      </c>
    </row>
    <row r="137" spans="1:9" ht="15" customHeight="1" thickBot="1">
      <c r="B137" s="61" t="s">
        <v>179</v>
      </c>
      <c r="C137" s="62">
        <v>11602856</v>
      </c>
    </row>
    <row r="138" spans="1:9" ht="15" customHeight="1" thickBot="1">
      <c r="B138" s="61" t="s">
        <v>180</v>
      </c>
      <c r="C138" s="62">
        <v>6307010</v>
      </c>
    </row>
    <row r="139" spans="1:9" ht="15" customHeight="1" thickBot="1">
      <c r="B139" s="61" t="s">
        <v>105</v>
      </c>
      <c r="C139" s="62">
        <v>6943261</v>
      </c>
    </row>
    <row r="140" spans="1:9" ht="15" customHeight="1" thickBot="1">
      <c r="B140" s="61" t="s">
        <v>183</v>
      </c>
      <c r="C140" s="62">
        <v>104094</v>
      </c>
    </row>
    <row r="141" spans="1:9" ht="15" customHeight="1" thickBot="1">
      <c r="B141" s="61" t="s">
        <v>173</v>
      </c>
      <c r="C141" s="62">
        <v>16856</v>
      </c>
    </row>
    <row r="142" spans="1:9" ht="15.75" customHeight="1" thickBot="1">
      <c r="B142" s="63" t="s">
        <v>48</v>
      </c>
      <c r="C142" s="227">
        <v>84657092</v>
      </c>
      <c r="E142" s="218"/>
    </row>
    <row r="143" spans="1:9">
      <c r="C143" s="218"/>
    </row>
    <row r="145" spans="1:5" s="285" customFormat="1">
      <c r="A145" s="554"/>
      <c r="B145" s="416" t="s">
        <v>866</v>
      </c>
      <c r="D145" s="337">
        <v>42185</v>
      </c>
    </row>
    <row r="146" spans="1:5" ht="11.25" thickBot="1"/>
    <row r="147" spans="1:5" s="558" customFormat="1" ht="21">
      <c r="A147" s="557"/>
      <c r="B147" s="1311" t="s">
        <v>550</v>
      </c>
      <c r="C147" s="1046" t="s">
        <v>867</v>
      </c>
      <c r="D147" s="1047" t="s">
        <v>868</v>
      </c>
      <c r="E147" s="1048" t="s">
        <v>869</v>
      </c>
    </row>
    <row r="148" spans="1:5" ht="11.25" thickBot="1">
      <c r="B148" s="1312"/>
      <c r="C148" s="1025" t="s">
        <v>415</v>
      </c>
      <c r="D148" s="1049" t="s">
        <v>415</v>
      </c>
      <c r="E148" s="1050" t="s">
        <v>415</v>
      </c>
    </row>
    <row r="149" spans="1:5" ht="11.25" thickBot="1">
      <c r="B149" s="61"/>
      <c r="C149" s="62"/>
      <c r="D149" s="62"/>
      <c r="E149" s="62"/>
    </row>
    <row r="150" spans="1:5" ht="11.25" thickBot="1">
      <c r="B150" s="61" t="s">
        <v>97</v>
      </c>
      <c r="C150" s="62">
        <v>1971253</v>
      </c>
      <c r="D150" s="62">
        <v>-1886459</v>
      </c>
      <c r="E150" s="62">
        <v>84794</v>
      </c>
    </row>
    <row r="151" spans="1:5" ht="11.25" thickBot="1">
      <c r="B151" s="61" t="s">
        <v>179</v>
      </c>
      <c r="C151" s="62">
        <v>274332</v>
      </c>
      <c r="D151" s="62">
        <v>-113033</v>
      </c>
      <c r="E151" s="62">
        <v>161299</v>
      </c>
    </row>
    <row r="152" spans="1:5" ht="11.25" thickBot="1">
      <c r="B152" s="61"/>
      <c r="C152" s="62"/>
      <c r="D152" s="62"/>
      <c r="E152" s="62"/>
    </row>
    <row r="153" spans="1:5" ht="18.75" customHeight="1" thickBot="1">
      <c r="B153" s="63" t="s">
        <v>48</v>
      </c>
      <c r="C153" s="227">
        <v>2245585</v>
      </c>
      <c r="D153" s="227">
        <v>-1999492</v>
      </c>
      <c r="E153" s="227">
        <v>246093</v>
      </c>
    </row>
    <row r="156" spans="1:5">
      <c r="B156" s="416"/>
      <c r="C156" s="143"/>
      <c r="D156" s="143"/>
      <c r="E156" s="143"/>
    </row>
    <row r="157" spans="1:5">
      <c r="B157" s="143"/>
      <c r="C157" s="143"/>
      <c r="D157" s="143"/>
      <c r="E157" s="143"/>
    </row>
    <row r="158" spans="1:5">
      <c r="B158" s="927"/>
      <c r="C158" s="923"/>
      <c r="D158" s="923"/>
      <c r="E158" s="143"/>
    </row>
    <row r="159" spans="1:5">
      <c r="B159" s="927"/>
      <c r="C159" s="924"/>
      <c r="D159" s="924"/>
      <c r="E159" s="143"/>
    </row>
    <row r="160" spans="1:5">
      <c r="B160" s="925"/>
      <c r="C160" s="217"/>
      <c r="D160" s="217"/>
      <c r="E160" s="143"/>
    </row>
    <row r="161" spans="2:5">
      <c r="B161" s="925"/>
      <c r="C161" s="217"/>
      <c r="D161" s="217"/>
      <c r="E161" s="143"/>
    </row>
    <row r="162" spans="2:5">
      <c r="B162" s="925"/>
      <c r="C162" s="217"/>
      <c r="D162" s="217"/>
      <c r="E162" s="143"/>
    </row>
    <row r="163" spans="2:5">
      <c r="B163" s="925"/>
      <c r="C163" s="217"/>
      <c r="D163" s="217"/>
      <c r="E163" s="143"/>
    </row>
    <row r="164" spans="2:5">
      <c r="B164" s="925"/>
      <c r="C164" s="217"/>
      <c r="D164" s="217"/>
      <c r="E164" s="143"/>
    </row>
    <row r="165" spans="2:5">
      <c r="B165" s="544"/>
      <c r="C165" s="926"/>
      <c r="D165" s="926"/>
      <c r="E165" s="143"/>
    </row>
    <row r="166" spans="2:5">
      <c r="B166" s="143"/>
      <c r="C166" s="143"/>
      <c r="D166" s="143"/>
      <c r="E166" s="143"/>
    </row>
  </sheetData>
  <mergeCells count="7">
    <mergeCell ref="B147:B148"/>
    <mergeCell ref="B42:B43"/>
    <mergeCell ref="B57:B58"/>
    <mergeCell ref="B75:B76"/>
    <mergeCell ref="B90:B91"/>
    <mergeCell ref="B108:B109"/>
    <mergeCell ref="B121:B122"/>
  </mergeCells>
  <printOptions horizontalCentered="1" verticalCentered="1"/>
  <pageMargins left="0" right="0" top="0.39370078740157483" bottom="0.39370078740157483" header="0" footer="0"/>
  <pageSetup scale="80" fitToHeight="0" orientation="landscape" r:id="rId1"/>
  <headerFooter>
    <oddHeader>&amp;C&amp;"Arial,Negrita"&amp;11&amp;E&amp;F&amp;R&amp;"Arial,Negrita"&amp;K00-034&amp;P</oddHeader>
    <oddFooter>&amp;A</oddFooter>
  </headerFooter>
  <rowBreaks count="4" manualBreakCount="4">
    <brk id="37" max="16383" man="1"/>
    <brk id="70" max="16383" man="1"/>
    <brk id="102" max="16383" man="1"/>
    <brk id="131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rgb="FFFFFF00"/>
  </sheetPr>
  <dimension ref="A2:E67"/>
  <sheetViews>
    <sheetView showGridLines="0" zoomScaleNormal="100" workbookViewId="0">
      <selection activeCell="K4" sqref="K4"/>
    </sheetView>
  </sheetViews>
  <sheetFormatPr baseColWidth="10" defaultRowHeight="12.75"/>
  <cols>
    <col min="2" max="2" width="44.42578125" customWidth="1"/>
    <col min="3" max="4" width="16.7109375" customWidth="1"/>
  </cols>
  <sheetData>
    <row r="2" spans="1:4" ht="13.5" thickBot="1"/>
    <row r="3" spans="1:4">
      <c r="A3" s="2"/>
      <c r="B3" s="1313" t="s">
        <v>870</v>
      </c>
      <c r="C3" s="818">
        <v>42185</v>
      </c>
      <c r="D3" s="818">
        <v>42004</v>
      </c>
    </row>
    <row r="4" spans="1:4" ht="13.5" thickBot="1">
      <c r="B4" s="1314"/>
      <c r="C4" s="834" t="s">
        <v>415</v>
      </c>
      <c r="D4" s="834" t="s">
        <v>415</v>
      </c>
    </row>
    <row r="5" spans="1:4" ht="13.5" thickBot="1">
      <c r="B5" s="33"/>
      <c r="C5" s="34"/>
      <c r="D5" s="34"/>
    </row>
    <row r="6" spans="1:4" ht="13.5" hidden="1" customHeight="1" thickBot="1">
      <c r="B6" s="33" t="s">
        <v>53</v>
      </c>
      <c r="C6" s="35">
        <v>771335</v>
      </c>
      <c r="D6" s="35">
        <v>635142</v>
      </c>
    </row>
    <row r="7" spans="1:4" ht="13.5" thickBot="1">
      <c r="B7" s="1051" t="s">
        <v>871</v>
      </c>
      <c r="C7" s="35">
        <v>456377</v>
      </c>
      <c r="D7" s="35">
        <v>591098</v>
      </c>
    </row>
    <row r="8" spans="1:4" ht="42.75" hidden="1" customHeight="1" thickBot="1">
      <c r="B8" s="33" t="s">
        <v>54</v>
      </c>
      <c r="C8" s="35">
        <v>3053250</v>
      </c>
      <c r="D8" s="35">
        <v>3164823</v>
      </c>
    </row>
    <row r="9" spans="1:4" ht="13.5" thickBot="1">
      <c r="B9" s="1052" t="s">
        <v>872</v>
      </c>
      <c r="C9" s="835">
        <v>456377</v>
      </c>
      <c r="D9" s="835">
        <v>591098</v>
      </c>
    </row>
    <row r="10" spans="1:4" ht="13.5" thickBot="1">
      <c r="B10" s="33"/>
      <c r="C10" s="34"/>
      <c r="D10" s="35"/>
    </row>
    <row r="11" spans="1:4" ht="13.5" thickBot="1">
      <c r="B11" s="33" t="s">
        <v>873</v>
      </c>
      <c r="C11" s="35">
        <v>1206220</v>
      </c>
      <c r="D11" s="35">
        <v>1187618</v>
      </c>
    </row>
    <row r="12" spans="1:4" ht="13.5" thickBot="1">
      <c r="B12" s="33"/>
      <c r="C12" s="34"/>
      <c r="D12" s="34"/>
    </row>
    <row r="13" spans="1:4" ht="13.5" thickBot="1">
      <c r="B13" s="1052" t="s">
        <v>874</v>
      </c>
      <c r="C13" s="835">
        <v>1206220</v>
      </c>
      <c r="D13" s="835">
        <v>1187618</v>
      </c>
    </row>
    <row r="14" spans="1:4">
      <c r="B14" s="37"/>
      <c r="C14" s="38"/>
      <c r="D14" s="38"/>
    </row>
    <row r="15" spans="1:4" ht="12.75" hidden="1" customHeight="1">
      <c r="B15" s="37"/>
      <c r="C15" s="38">
        <v>991798</v>
      </c>
      <c r="D15" s="38"/>
    </row>
    <row r="16" spans="1:4" ht="12.75" hidden="1" customHeight="1">
      <c r="C16">
        <v>1020602</v>
      </c>
    </row>
    <row r="17" spans="2:4" ht="12.75" hidden="1" customHeight="1"/>
    <row r="18" spans="2:4" ht="12.75" hidden="1" customHeight="1">
      <c r="B18">
        <v>2150007000</v>
      </c>
      <c r="C18" s="205">
        <v>1003217064</v>
      </c>
    </row>
    <row r="19" spans="2:4" ht="12.75" hidden="1" customHeight="1"/>
    <row r="20" spans="2:4" ht="12.75" hidden="1" customHeight="1">
      <c r="C20" s="1" t="s">
        <v>22</v>
      </c>
      <c r="D20" t="s">
        <v>50</v>
      </c>
    </row>
    <row r="21" spans="2:4" hidden="1">
      <c r="B21">
        <v>1000</v>
      </c>
      <c r="C21" s="1">
        <v>230314135</v>
      </c>
    </row>
    <row r="22" spans="2:4" hidden="1"/>
    <row r="23" spans="2:4" hidden="1"/>
    <row r="24" spans="2:4" hidden="1">
      <c r="B24">
        <v>2000</v>
      </c>
    </row>
    <row r="25" spans="2:4" hidden="1"/>
    <row r="26" spans="2:4" hidden="1">
      <c r="B26">
        <v>3600</v>
      </c>
      <c r="D26" s="1">
        <v>-90410360</v>
      </c>
    </row>
    <row r="27" spans="2:4" hidden="1">
      <c r="D27" s="1">
        <v>-48967210</v>
      </c>
    </row>
    <row r="28" spans="2:4" hidden="1"/>
    <row r="29" spans="2:4" hidden="1">
      <c r="D29" s="1"/>
    </row>
    <row r="30" spans="2:4" hidden="1">
      <c r="B30" s="205">
        <v>1003217064</v>
      </c>
      <c r="C30" s="1">
        <v>230314135</v>
      </c>
      <c r="D30" s="1">
        <v>-139377570</v>
      </c>
    </row>
    <row r="31" spans="2:4" hidden="1">
      <c r="D31" s="1"/>
    </row>
    <row r="32" spans="2:4" hidden="1">
      <c r="D32" s="1"/>
    </row>
    <row r="33" spans="4:5" hidden="1">
      <c r="D33" s="1"/>
    </row>
    <row r="34" spans="4:5" hidden="1">
      <c r="D34" s="1"/>
    </row>
    <row r="35" spans="4:5" hidden="1">
      <c r="D35" s="1"/>
    </row>
    <row r="36" spans="4:5">
      <c r="D36" s="1"/>
    </row>
    <row r="37" spans="4:5">
      <c r="D37" s="1"/>
    </row>
    <row r="38" spans="4:5">
      <c r="D38" s="1"/>
    </row>
    <row r="45" spans="4:5">
      <c r="E45" s="1"/>
    </row>
    <row r="48" spans="4:5">
      <c r="E48" s="1"/>
    </row>
    <row r="49" spans="4:5">
      <c r="E49" s="1"/>
    </row>
    <row r="50" spans="4:5">
      <c r="D50" s="1"/>
      <c r="E50" s="1"/>
    </row>
    <row r="51" spans="4:5">
      <c r="E51" s="1"/>
    </row>
    <row r="52" spans="4:5">
      <c r="E52" s="1"/>
    </row>
    <row r="53" spans="4:5">
      <c r="E53" s="1"/>
    </row>
    <row r="54" spans="4:5">
      <c r="E54" s="1"/>
    </row>
    <row r="55" spans="4:5">
      <c r="D55" s="1"/>
      <c r="E55" s="1"/>
    </row>
    <row r="56" spans="4:5">
      <c r="D56" s="1"/>
      <c r="E56" s="1"/>
    </row>
    <row r="57" spans="4:5">
      <c r="E57" s="1"/>
    </row>
    <row r="58" spans="4:5">
      <c r="E58" s="1"/>
    </row>
    <row r="59" spans="4:5">
      <c r="E59" s="1"/>
    </row>
    <row r="62" spans="4:5">
      <c r="D62" s="1"/>
    </row>
    <row r="66" spans="4:4">
      <c r="D66" s="1"/>
    </row>
    <row r="67" spans="4:4">
      <c r="D67" s="1"/>
    </row>
  </sheetData>
  <mergeCells count="1">
    <mergeCell ref="B3:B4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rgb="FFFFFF00"/>
  </sheetPr>
  <dimension ref="A2:M55"/>
  <sheetViews>
    <sheetView showGridLines="0" topLeftCell="B1" workbookViewId="0">
      <selection activeCell="L8" sqref="L8"/>
    </sheetView>
  </sheetViews>
  <sheetFormatPr baseColWidth="10" defaultRowHeight="12.75"/>
  <cols>
    <col min="1" max="1" width="14.28515625" hidden="1" customWidth="1"/>
    <col min="2" max="2" width="18.7109375" customWidth="1"/>
    <col min="3" max="3" width="32.85546875" customWidth="1"/>
    <col min="4" max="5" width="14.7109375" customWidth="1"/>
    <col min="6" max="6" width="13.7109375" bestFit="1" customWidth="1"/>
  </cols>
  <sheetData>
    <row r="2" spans="1:10" ht="28.5" customHeight="1" thickBot="1">
      <c r="C2" s="596"/>
    </row>
    <row r="3" spans="1:10" ht="21.75" customHeight="1" thickBot="1">
      <c r="A3" s="1" t="e">
        <f>+#REF!+#REF!+#REF!+#REF!+#REF!+#REF!</f>
        <v>#REF!</v>
      </c>
      <c r="B3" s="2"/>
      <c r="C3" s="1257"/>
      <c r="D3" s="1316" t="s">
        <v>875</v>
      </c>
      <c r="E3" s="1317"/>
    </row>
    <row r="4" spans="1:10" s="381" customFormat="1" ht="23.25" customHeight="1">
      <c r="A4" s="380"/>
      <c r="B4" s="416"/>
      <c r="C4" s="1315"/>
      <c r="D4" s="796">
        <v>42185</v>
      </c>
      <c r="E4" s="796">
        <v>42004</v>
      </c>
    </row>
    <row r="5" spans="1:10" ht="13.5" thickBot="1">
      <c r="A5" s="1"/>
      <c r="B5" s="1"/>
      <c r="C5" s="1258"/>
      <c r="D5" s="3" t="s">
        <v>415</v>
      </c>
      <c r="E5" s="3" t="s">
        <v>415</v>
      </c>
    </row>
    <row r="6" spans="1:10" ht="13.5" thickBot="1">
      <c r="C6" s="1053" t="s">
        <v>876</v>
      </c>
      <c r="D6" s="5">
        <v>591098</v>
      </c>
      <c r="E6" s="5">
        <v>918556</v>
      </c>
      <c r="F6" s="198"/>
      <c r="G6" s="198"/>
      <c r="H6" s="198"/>
      <c r="I6" s="198"/>
    </row>
    <row r="7" spans="1:10" ht="13.5" thickBot="1">
      <c r="A7" s="1"/>
      <c r="B7" s="1"/>
      <c r="C7" s="6"/>
      <c r="D7" s="7"/>
      <c r="E7" s="7"/>
      <c r="F7" s="198"/>
      <c r="G7" s="198"/>
      <c r="H7" s="198"/>
      <c r="I7" s="198"/>
    </row>
    <row r="8" spans="1:10" ht="13.5" thickBot="1">
      <c r="C8" s="4" t="s">
        <v>877</v>
      </c>
      <c r="D8" s="7"/>
      <c r="E8" s="7"/>
      <c r="F8" s="198"/>
      <c r="G8" s="198"/>
      <c r="H8" s="198"/>
      <c r="I8" s="198"/>
    </row>
    <row r="9" spans="1:10" ht="13.5" thickBot="1">
      <c r="C9" s="1054" t="s">
        <v>698</v>
      </c>
      <c r="D9" s="7">
        <v>21943</v>
      </c>
      <c r="E9" s="7">
        <v>246666</v>
      </c>
      <c r="F9" s="198"/>
      <c r="G9" s="198"/>
      <c r="H9" s="198"/>
      <c r="I9" s="198"/>
    </row>
    <row r="10" spans="1:10" ht="13.5" thickBot="1">
      <c r="C10" s="1054" t="s">
        <v>878</v>
      </c>
      <c r="D10" s="7">
        <v>-97269</v>
      </c>
      <c r="E10" s="7">
        <v>-446174</v>
      </c>
      <c r="F10" s="392"/>
      <c r="G10" s="198"/>
      <c r="H10" s="392"/>
      <c r="I10" s="198"/>
      <c r="J10" s="1"/>
    </row>
    <row r="11" spans="1:10" ht="13.5" hidden="1" customHeight="1" thickBot="1">
      <c r="C11" s="8" t="s">
        <v>51</v>
      </c>
      <c r="D11" s="7"/>
      <c r="E11" s="7"/>
      <c r="F11" s="198"/>
      <c r="G11" s="198"/>
      <c r="H11" s="198"/>
      <c r="I11" s="198"/>
    </row>
    <row r="12" spans="1:10" ht="13.5" thickBot="1">
      <c r="C12" s="1055" t="s">
        <v>856</v>
      </c>
      <c r="D12" s="7">
        <v>-59395</v>
      </c>
      <c r="E12" s="7">
        <v>-127950</v>
      </c>
      <c r="F12" s="392"/>
      <c r="G12" s="198"/>
      <c r="H12" s="392"/>
      <c r="I12" s="198"/>
      <c r="J12" s="1"/>
    </row>
    <row r="13" spans="1:10" ht="13.5" thickBot="1">
      <c r="C13" s="1056" t="s">
        <v>879</v>
      </c>
      <c r="D13" s="5">
        <v>-134721</v>
      </c>
      <c r="E13" s="5">
        <v>-327458</v>
      </c>
      <c r="F13" s="392"/>
      <c r="G13" s="198"/>
      <c r="H13" s="392"/>
      <c r="I13" s="198"/>
      <c r="J13" s="1"/>
    </row>
    <row r="14" spans="1:10" ht="15.75" customHeight="1" thickBot="1">
      <c r="C14" s="1057" t="s">
        <v>880</v>
      </c>
      <c r="D14" s="339">
        <v>456377</v>
      </c>
      <c r="E14" s="339">
        <v>591098</v>
      </c>
      <c r="F14" s="392"/>
      <c r="G14" s="392"/>
      <c r="H14" s="392"/>
      <c r="I14" s="198"/>
    </row>
    <row r="15" spans="1:10">
      <c r="D15" s="1"/>
      <c r="F15" s="198"/>
      <c r="G15" s="392"/>
      <c r="H15" s="198"/>
      <c r="I15" s="198"/>
    </row>
    <row r="16" spans="1:10">
      <c r="D16" s="36"/>
      <c r="E16" s="1"/>
      <c r="F16" s="198"/>
      <c r="G16" s="392"/>
      <c r="H16" s="198"/>
      <c r="I16" s="392"/>
    </row>
    <row r="17" spans="1:10">
      <c r="D17" s="11"/>
      <c r="F17" s="198"/>
      <c r="G17" s="392"/>
      <c r="H17" s="198"/>
      <c r="I17" s="198"/>
    </row>
    <row r="18" spans="1:10" s="16" customFormat="1" ht="12.95" customHeight="1">
      <c r="A18" s="12"/>
      <c r="B18"/>
      <c r="C18" s="13"/>
      <c r="D18" s="506"/>
      <c r="E18" s="14"/>
      <c r="F18" s="366"/>
      <c r="G18" s="366"/>
      <c r="H18" s="487"/>
      <c r="I18" s="14"/>
      <c r="J18" s="14"/>
    </row>
    <row r="19" spans="1:10" s="16" customFormat="1" ht="21" customHeight="1">
      <c r="A19" s="17" t="e">
        <f>+#REF!+#REF!</f>
        <v>#REF!</v>
      </c>
      <c r="B19"/>
      <c r="C19" s="18"/>
      <c r="D19" s="18"/>
      <c r="E19" s="14"/>
      <c r="F19" s="366"/>
      <c r="G19" s="366"/>
      <c r="H19" s="487"/>
      <c r="I19" s="14"/>
      <c r="J19" s="14"/>
    </row>
    <row r="20" spans="1:10">
      <c r="F20" s="392"/>
      <c r="G20" s="392"/>
      <c r="H20" s="392"/>
      <c r="I20" s="392"/>
    </row>
    <row r="21" spans="1:10">
      <c r="F21" s="392"/>
      <c r="G21" s="392"/>
      <c r="H21" s="198"/>
      <c r="I21" s="392"/>
    </row>
    <row r="22" spans="1:10">
      <c r="F22" s="392"/>
      <c r="G22" s="392"/>
      <c r="H22" s="198"/>
      <c r="I22" s="392"/>
    </row>
    <row r="23" spans="1:10">
      <c r="F23" s="198"/>
      <c r="G23" s="392"/>
      <c r="H23" s="198"/>
      <c r="I23" s="392"/>
    </row>
    <row r="24" spans="1:10">
      <c r="F24" s="198"/>
      <c r="G24" s="392"/>
      <c r="H24" s="198"/>
      <c r="I24" s="392"/>
    </row>
    <row r="25" spans="1:10">
      <c r="F25" s="198"/>
      <c r="G25" s="392"/>
      <c r="H25" s="198"/>
      <c r="I25" s="392"/>
    </row>
    <row r="26" spans="1:10">
      <c r="F26" s="392"/>
      <c r="G26" s="392"/>
      <c r="H26" s="392"/>
      <c r="I26" s="198"/>
    </row>
    <row r="27" spans="1:10">
      <c r="F27" s="198"/>
      <c r="G27" s="198"/>
      <c r="H27" s="198"/>
      <c r="I27" s="198"/>
    </row>
    <row r="28" spans="1:10">
      <c r="F28" s="198"/>
      <c r="G28" s="198"/>
      <c r="H28" s="198"/>
      <c r="I28" s="198"/>
    </row>
    <row r="29" spans="1:10">
      <c r="F29" s="392"/>
      <c r="G29" s="392"/>
      <c r="H29" s="198"/>
      <c r="I29" s="198"/>
    </row>
    <row r="30" spans="1:10" s="16" customFormat="1">
      <c r="A30" s="17"/>
      <c r="B30"/>
      <c r="C30" s="18"/>
      <c r="D30" s="18"/>
      <c r="E30" s="14"/>
      <c r="F30" s="15"/>
      <c r="G30" s="14"/>
      <c r="H30" s="488"/>
      <c r="I30" s="14"/>
      <c r="J30" s="14"/>
    </row>
    <row r="31" spans="1:10" s="16" customFormat="1">
      <c r="A31" s="17"/>
      <c r="B31"/>
      <c r="C31" s="18"/>
      <c r="D31" s="18"/>
      <c r="E31" s="14"/>
      <c r="F31" s="366"/>
      <c r="G31" s="14"/>
      <c r="H31" s="488"/>
      <c r="I31" s="14"/>
      <c r="J31" s="14"/>
    </row>
    <row r="32" spans="1:10" s="16" customFormat="1">
      <c r="A32" s="17"/>
      <c r="B32"/>
      <c r="C32" s="18"/>
      <c r="D32" s="18"/>
      <c r="E32" s="14"/>
      <c r="F32" s="366"/>
      <c r="G32" s="14"/>
      <c r="H32" s="488"/>
      <c r="I32" s="14"/>
      <c r="J32" s="14"/>
    </row>
    <row r="33" spans="1:13" s="16" customFormat="1">
      <c r="A33" s="17"/>
      <c r="B33"/>
      <c r="C33" s="18"/>
      <c r="D33" s="18"/>
      <c r="E33" s="14"/>
      <c r="F33" s="366"/>
      <c r="G33" s="14"/>
      <c r="H33" s="488"/>
      <c r="I33" s="14"/>
      <c r="J33" s="14"/>
    </row>
    <row r="34" spans="1:13" s="16" customFormat="1">
      <c r="A34" s="17"/>
      <c r="B34"/>
      <c r="C34" s="18"/>
      <c r="D34" s="18"/>
      <c r="E34" s="14"/>
      <c r="F34" s="366"/>
      <c r="G34" s="14"/>
      <c r="H34" s="488"/>
      <c r="I34" s="14"/>
      <c r="J34" s="14"/>
    </row>
    <row r="35" spans="1:13" s="16" customFormat="1">
      <c r="A35" s="17" t="e">
        <f>+#REF!+#REF!+#REF!-#REF!-#REF!+A30-A31+A32+A33+A34</f>
        <v>#REF!</v>
      </c>
      <c r="B35"/>
      <c r="C35" s="18"/>
      <c r="D35" s="18"/>
      <c r="E35" s="14"/>
      <c r="F35" s="366"/>
      <c r="G35" s="14"/>
      <c r="H35" s="488"/>
      <c r="I35" s="14"/>
      <c r="J35" s="14"/>
    </row>
    <row r="36" spans="1:13" s="16" customFormat="1">
      <c r="A36" s="20" t="e">
        <f>+A19+A35</f>
        <v>#REF!</v>
      </c>
      <c r="B36"/>
      <c r="C36" s="21"/>
      <c r="D36" s="18"/>
      <c r="E36" s="14"/>
      <c r="F36" s="366"/>
      <c r="G36" s="14"/>
      <c r="H36" s="488"/>
      <c r="I36" s="14"/>
      <c r="J36" s="14"/>
    </row>
    <row r="37" spans="1:13" s="15" customFormat="1" ht="12.95" customHeight="1">
      <c r="A37" s="22"/>
      <c r="B37"/>
      <c r="C37" s="23"/>
      <c r="D37" s="18"/>
      <c r="F37" s="24"/>
      <c r="G37" s="25"/>
      <c r="M37" s="26"/>
    </row>
    <row r="38" spans="1:13">
      <c r="C38" s="27"/>
      <c r="D38" s="27"/>
      <c r="F38" s="198"/>
      <c r="G38" s="198"/>
      <c r="H38" s="198"/>
      <c r="I38" s="198"/>
    </row>
    <row r="39" spans="1:13">
      <c r="C39" s="27"/>
      <c r="D39" s="27"/>
      <c r="F39" s="198"/>
      <c r="G39" s="198"/>
      <c r="H39" s="198"/>
      <c r="I39" s="198"/>
    </row>
    <row r="40" spans="1:13">
      <c r="A40" s="28" t="s">
        <v>52</v>
      </c>
      <c r="C40" s="27"/>
      <c r="D40" s="27"/>
      <c r="F40" s="198"/>
      <c r="G40" s="198"/>
      <c r="H40" s="198"/>
      <c r="I40" s="198"/>
    </row>
    <row r="41" spans="1:13">
      <c r="A41" s="29"/>
      <c r="C41" s="27"/>
      <c r="D41" s="27"/>
      <c r="F41" s="198"/>
      <c r="G41" s="198"/>
      <c r="H41" s="198"/>
      <c r="I41" s="198"/>
    </row>
    <row r="42" spans="1:13">
      <c r="A42" s="30" t="e">
        <f>SUM(#REF!)</f>
        <v>#REF!</v>
      </c>
      <c r="C42" s="27"/>
      <c r="D42" s="27"/>
      <c r="F42" s="198"/>
      <c r="G42" s="198"/>
      <c r="H42" s="198"/>
      <c r="I42" s="198"/>
    </row>
    <row r="43" spans="1:13">
      <c r="A43" s="19"/>
      <c r="C43" s="27"/>
      <c r="D43" s="27"/>
    </row>
    <row r="44" spans="1:13">
      <c r="A44" s="31"/>
      <c r="C44" s="27"/>
      <c r="D44" s="27"/>
    </row>
    <row r="45" spans="1:13">
      <c r="A45" s="31" t="e">
        <f>SUM(#REF!)</f>
        <v>#REF!</v>
      </c>
      <c r="C45" s="27"/>
      <c r="D45" s="27"/>
    </row>
    <row r="46" spans="1:13">
      <c r="A46" s="31"/>
      <c r="C46" s="27"/>
      <c r="D46" s="27"/>
    </row>
    <row r="47" spans="1:13">
      <c r="A47" s="31"/>
      <c r="C47" s="27"/>
      <c r="D47" s="27"/>
    </row>
    <row r="48" spans="1:13">
      <c r="A48" s="31" t="e">
        <f>SUM(#REF!)</f>
        <v>#REF!</v>
      </c>
      <c r="C48" s="27"/>
      <c r="D48" s="27"/>
    </row>
    <row r="49" spans="1:4">
      <c r="A49" s="31"/>
      <c r="C49" s="27"/>
      <c r="D49" s="27"/>
    </row>
    <row r="50" spans="1:4">
      <c r="A50" s="31"/>
      <c r="C50" s="27"/>
      <c r="D50" s="27"/>
    </row>
    <row r="51" spans="1:4">
      <c r="A51" s="31"/>
      <c r="C51" s="27"/>
      <c r="D51" s="27"/>
    </row>
    <row r="52" spans="1:4">
      <c r="A52" s="31"/>
      <c r="C52" s="27"/>
      <c r="D52" s="27"/>
    </row>
    <row r="53" spans="1:4">
      <c r="A53" s="31" t="e">
        <f>SUM(#REF!)</f>
        <v>#REF!</v>
      </c>
      <c r="C53" s="27"/>
      <c r="D53" s="27"/>
    </row>
    <row r="54" spans="1:4">
      <c r="A54" s="31" t="e">
        <f>+A44+A45+A46-A47-A48+A49-A50+A51+A52+A53</f>
        <v>#REF!</v>
      </c>
      <c r="C54" s="27"/>
      <c r="D54" s="27"/>
    </row>
    <row r="55" spans="1:4">
      <c r="A55" s="32" t="e">
        <f>+A42+A54</f>
        <v>#REF!</v>
      </c>
      <c r="C55" s="27"/>
      <c r="D55" s="27"/>
    </row>
  </sheetData>
  <mergeCells count="2">
    <mergeCell ref="C3:C5"/>
    <mergeCell ref="D3:E3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96"/>
  <sheetViews>
    <sheetView topLeftCell="A61" workbookViewId="0">
      <selection activeCell="F75" sqref="F75"/>
    </sheetView>
  </sheetViews>
  <sheetFormatPr baseColWidth="10" defaultRowHeight="10.5"/>
  <cols>
    <col min="1" max="1" width="11.7109375" style="767" customWidth="1"/>
    <col min="2" max="2" width="52.85546875" style="767" bestFit="1" customWidth="1"/>
    <col min="3" max="3" width="18.5703125" style="767" customWidth="1"/>
    <col min="4" max="5" width="17.42578125" style="767" customWidth="1"/>
    <col min="6" max="16384" width="11.42578125" style="767"/>
  </cols>
  <sheetData>
    <row r="1" spans="1:5" ht="11.25" thickBot="1">
      <c r="A1" s="766"/>
      <c r="B1" s="766"/>
      <c r="C1" s="685"/>
      <c r="D1" s="766"/>
    </row>
    <row r="2" spans="1:5">
      <c r="A2" s="766"/>
      <c r="B2" s="766"/>
      <c r="C2" s="766"/>
      <c r="D2" s="766"/>
    </row>
    <row r="3" spans="1:5">
      <c r="A3" s="766"/>
      <c r="B3" s="633" t="s">
        <v>883</v>
      </c>
      <c r="C3" s="768">
        <v>10000</v>
      </c>
      <c r="D3" s="766"/>
    </row>
    <row r="4" spans="1:5" ht="11.25" thickBot="1">
      <c r="A4" s="766"/>
      <c r="B4" s="766"/>
      <c r="C4" s="766"/>
      <c r="D4" s="766"/>
      <c r="E4" s="766"/>
    </row>
    <row r="5" spans="1:5">
      <c r="B5" s="1318" t="s">
        <v>881</v>
      </c>
      <c r="C5" s="1320" t="s">
        <v>882</v>
      </c>
      <c r="D5" s="770">
        <v>42185</v>
      </c>
      <c r="E5" s="771">
        <v>42004</v>
      </c>
    </row>
    <row r="6" spans="1:5">
      <c r="B6" s="1319"/>
      <c r="C6" s="1321"/>
      <c r="D6" s="772" t="s">
        <v>415</v>
      </c>
      <c r="E6" s="773" t="s">
        <v>415</v>
      </c>
    </row>
    <row r="7" spans="1:5" ht="15" customHeight="1">
      <c r="B7" s="686" t="s">
        <v>354</v>
      </c>
      <c r="C7" s="687" t="s">
        <v>118</v>
      </c>
      <c r="D7" s="774">
        <v>7062629</v>
      </c>
      <c r="E7" s="775">
        <v>6962028</v>
      </c>
    </row>
    <row r="8" spans="1:5" ht="15" customHeight="1">
      <c r="B8" s="686" t="s">
        <v>355</v>
      </c>
      <c r="C8" s="687" t="s">
        <v>118</v>
      </c>
      <c r="D8" s="774">
        <v>6774854</v>
      </c>
      <c r="E8" s="775">
        <v>6663724</v>
      </c>
    </row>
    <row r="9" spans="1:5" ht="15" customHeight="1">
      <c r="B9" s="686" t="s">
        <v>356</v>
      </c>
      <c r="C9" s="687" t="s">
        <v>118</v>
      </c>
      <c r="D9" s="774">
        <v>5873196</v>
      </c>
      <c r="E9" s="775">
        <v>6374779</v>
      </c>
    </row>
    <row r="10" spans="1:5" ht="15" customHeight="1">
      <c r="B10" s="686" t="s">
        <v>313</v>
      </c>
      <c r="C10" s="687" t="s">
        <v>118</v>
      </c>
      <c r="D10" s="774">
        <v>418390</v>
      </c>
      <c r="E10" s="775">
        <v>412430</v>
      </c>
    </row>
    <row r="11" spans="1:5" ht="15" customHeight="1">
      <c r="B11" s="686" t="s">
        <v>357</v>
      </c>
      <c r="C11" s="687" t="s">
        <v>118</v>
      </c>
      <c r="D11" s="774">
        <v>438907</v>
      </c>
      <c r="E11" s="775">
        <v>439132</v>
      </c>
    </row>
    <row r="12" spans="1:5" ht="15" customHeight="1">
      <c r="B12" s="686" t="s">
        <v>358</v>
      </c>
      <c r="C12" s="687" t="s">
        <v>118</v>
      </c>
      <c r="D12" s="774">
        <v>374969</v>
      </c>
      <c r="E12" s="775">
        <v>369628</v>
      </c>
    </row>
    <row r="13" spans="1:5" ht="15" customHeight="1">
      <c r="B13" s="686" t="s">
        <v>359</v>
      </c>
      <c r="C13" s="687" t="s">
        <v>118</v>
      </c>
      <c r="D13" s="774">
        <v>370997</v>
      </c>
      <c r="E13" s="775">
        <v>376745</v>
      </c>
    </row>
    <row r="14" spans="1:5" ht="15" customHeight="1">
      <c r="B14" s="686" t="s">
        <v>222</v>
      </c>
      <c r="C14" s="687" t="s">
        <v>118</v>
      </c>
      <c r="D14" s="774">
        <v>161390</v>
      </c>
      <c r="E14" s="775">
        <v>190860</v>
      </c>
    </row>
    <row r="15" spans="1:5" ht="15" customHeight="1">
      <c r="B15" s="686" t="s">
        <v>323</v>
      </c>
      <c r="C15" s="687" t="s">
        <v>118</v>
      </c>
      <c r="D15" s="774">
        <v>95045</v>
      </c>
      <c r="E15" s="775">
        <v>63363</v>
      </c>
    </row>
    <row r="16" spans="1:5" ht="15" customHeight="1">
      <c r="B16" s="686" t="s">
        <v>360</v>
      </c>
      <c r="C16" s="687" t="s">
        <v>118</v>
      </c>
      <c r="D16" s="774">
        <v>52118</v>
      </c>
      <c r="E16" s="775">
        <v>57903</v>
      </c>
    </row>
    <row r="17" spans="2:5" ht="15" customHeight="1">
      <c r="B17" s="686" t="s">
        <v>314</v>
      </c>
      <c r="C17" s="687" t="s">
        <v>118</v>
      </c>
      <c r="D17" s="774">
        <v>51415</v>
      </c>
      <c r="E17" s="775">
        <v>101365</v>
      </c>
    </row>
    <row r="18" spans="2:5" ht="15" customHeight="1">
      <c r="B18" s="686" t="s">
        <v>396</v>
      </c>
      <c r="C18" s="687" t="s">
        <v>118</v>
      </c>
      <c r="D18" s="774">
        <v>40568</v>
      </c>
      <c r="E18" s="775" t="s">
        <v>298</v>
      </c>
    </row>
    <row r="19" spans="2:5" ht="15" customHeight="1">
      <c r="B19" s="686" t="s">
        <v>315</v>
      </c>
      <c r="C19" s="687" t="s">
        <v>118</v>
      </c>
      <c r="D19" s="774">
        <v>23234</v>
      </c>
      <c r="E19" s="775">
        <v>22903</v>
      </c>
    </row>
    <row r="20" spans="2:5" ht="15" customHeight="1">
      <c r="B20" s="686" t="s">
        <v>361</v>
      </c>
      <c r="C20" s="687" t="s">
        <v>118</v>
      </c>
      <c r="D20" s="774">
        <v>17663</v>
      </c>
      <c r="E20" s="775">
        <v>11304</v>
      </c>
    </row>
    <row r="21" spans="2:5" ht="15" customHeight="1">
      <c r="B21" s="686" t="s">
        <v>316</v>
      </c>
      <c r="C21" s="687" t="s">
        <v>118</v>
      </c>
      <c r="D21" s="774">
        <v>12702</v>
      </c>
      <c r="E21" s="775">
        <v>25403</v>
      </c>
    </row>
    <row r="22" spans="2:5" ht="15" customHeight="1">
      <c r="B22" s="686" t="s">
        <v>317</v>
      </c>
      <c r="C22" s="687" t="s">
        <v>118</v>
      </c>
      <c r="D22" s="774">
        <v>10000</v>
      </c>
      <c r="E22" s="775">
        <v>10000</v>
      </c>
    </row>
    <row r="23" spans="2:5" ht="15" customHeight="1">
      <c r="B23" s="686" t="s">
        <v>318</v>
      </c>
      <c r="C23" s="687" t="s">
        <v>362</v>
      </c>
      <c r="D23" s="774">
        <v>862650</v>
      </c>
      <c r="E23" s="775">
        <v>850362</v>
      </c>
    </row>
    <row r="24" spans="2:5" ht="15" customHeight="1">
      <c r="B24" s="686" t="s">
        <v>355</v>
      </c>
      <c r="C24" s="687" t="s">
        <v>362</v>
      </c>
      <c r="D24" s="774">
        <v>580929</v>
      </c>
      <c r="E24" s="775">
        <v>535713</v>
      </c>
    </row>
    <row r="25" spans="2:5" ht="15" customHeight="1">
      <c r="B25" s="686" t="s">
        <v>363</v>
      </c>
      <c r="C25" s="687" t="s">
        <v>362</v>
      </c>
      <c r="D25" s="774">
        <v>371796</v>
      </c>
      <c r="E25" s="775">
        <v>366501</v>
      </c>
    </row>
    <row r="26" spans="2:5" ht="15" customHeight="1">
      <c r="B26" s="686" t="s">
        <v>356</v>
      </c>
      <c r="C26" s="687" t="s">
        <v>362</v>
      </c>
      <c r="D26" s="774">
        <v>362253</v>
      </c>
      <c r="E26" s="775">
        <v>406347</v>
      </c>
    </row>
    <row r="27" spans="2:5" ht="15" customHeight="1">
      <c r="B27" s="686" t="s">
        <v>319</v>
      </c>
      <c r="C27" s="687" t="s">
        <v>362</v>
      </c>
      <c r="D27" s="774">
        <v>49966</v>
      </c>
      <c r="E27" s="775">
        <v>49254</v>
      </c>
    </row>
    <row r="28" spans="2:5" ht="15" customHeight="1">
      <c r="B28" s="686" t="s">
        <v>317</v>
      </c>
      <c r="C28" s="687" t="s">
        <v>362</v>
      </c>
      <c r="D28" s="774">
        <v>30000</v>
      </c>
      <c r="E28" s="775">
        <v>30000</v>
      </c>
    </row>
    <row r="29" spans="2:5" ht="15" customHeight="1">
      <c r="B29" s="686" t="s">
        <v>320</v>
      </c>
      <c r="C29" s="687" t="s">
        <v>362</v>
      </c>
      <c r="D29" s="774">
        <v>12491</v>
      </c>
      <c r="E29" s="775">
        <v>12314</v>
      </c>
    </row>
    <row r="30" spans="2:5" ht="15" customHeight="1">
      <c r="B30" s="686" t="s">
        <v>364</v>
      </c>
      <c r="C30" s="687" t="s">
        <v>178</v>
      </c>
      <c r="D30" s="774">
        <v>970410</v>
      </c>
      <c r="E30" s="775">
        <v>956587</v>
      </c>
    </row>
    <row r="31" spans="2:5" ht="15" customHeight="1">
      <c r="B31" s="686" t="s">
        <v>355</v>
      </c>
      <c r="C31" s="687" t="s">
        <v>178</v>
      </c>
      <c r="D31" s="774">
        <v>693202</v>
      </c>
      <c r="E31" s="775">
        <v>689189</v>
      </c>
    </row>
    <row r="32" spans="2:5" ht="15" customHeight="1">
      <c r="B32" s="686" t="s">
        <v>365</v>
      </c>
      <c r="C32" s="687" t="s">
        <v>366</v>
      </c>
      <c r="D32" s="774">
        <v>2347491</v>
      </c>
      <c r="E32" s="775">
        <v>2314053</v>
      </c>
    </row>
    <row r="33" spans="2:5" ht="15" customHeight="1">
      <c r="B33" s="686" t="s">
        <v>367</v>
      </c>
      <c r="C33" s="687" t="s">
        <v>366</v>
      </c>
      <c r="D33" s="774">
        <v>18737</v>
      </c>
      <c r="E33" s="775">
        <v>18470</v>
      </c>
    </row>
    <row r="34" spans="2:5" ht="15" customHeight="1">
      <c r="B34" s="686" t="s">
        <v>368</v>
      </c>
      <c r="C34" s="687" t="s">
        <v>264</v>
      </c>
      <c r="D34" s="774">
        <v>290391</v>
      </c>
      <c r="E34" s="775">
        <v>279827</v>
      </c>
    </row>
    <row r="35" spans="2:5" ht="15" customHeight="1">
      <c r="B35" s="686" t="s">
        <v>369</v>
      </c>
      <c r="C35" s="687" t="s">
        <v>264</v>
      </c>
      <c r="D35" s="774">
        <v>14598</v>
      </c>
      <c r="E35" s="775">
        <v>14598</v>
      </c>
    </row>
    <row r="36" spans="2:5" ht="15" customHeight="1">
      <c r="B36" s="686" t="s">
        <v>370</v>
      </c>
      <c r="C36" s="687" t="s">
        <v>341</v>
      </c>
      <c r="D36" s="883">
        <v>2301265.9981144015</v>
      </c>
      <c r="E36" s="775">
        <v>3779890</v>
      </c>
    </row>
    <row r="37" spans="2:5" ht="15" customHeight="1">
      <c r="B37" s="686" t="s">
        <v>39</v>
      </c>
      <c r="C37" s="687" t="s">
        <v>341</v>
      </c>
      <c r="D37" s="883">
        <v>1319042</v>
      </c>
      <c r="E37" s="775">
        <v>901552</v>
      </c>
    </row>
    <row r="38" spans="2:5" ht="15" customHeight="1">
      <c r="B38" s="686" t="s">
        <v>17</v>
      </c>
      <c r="C38" s="687" t="s">
        <v>341</v>
      </c>
      <c r="D38" s="884">
        <v>159064</v>
      </c>
      <c r="E38" s="775">
        <v>147681</v>
      </c>
    </row>
    <row r="39" spans="2:5" ht="15" customHeight="1">
      <c r="B39" s="686" t="s">
        <v>37</v>
      </c>
      <c r="C39" s="687" t="s">
        <v>341</v>
      </c>
      <c r="D39" s="884">
        <v>64956</v>
      </c>
      <c r="E39" s="775">
        <v>24627</v>
      </c>
    </row>
    <row r="40" spans="2:5" ht="15" customHeight="1">
      <c r="B40" s="686" t="s">
        <v>365</v>
      </c>
      <c r="C40" s="687" t="s">
        <v>341</v>
      </c>
      <c r="D40" s="884">
        <v>146451</v>
      </c>
      <c r="E40" s="775">
        <v>21230</v>
      </c>
    </row>
    <row r="41" spans="2:5" ht="15" customHeight="1">
      <c r="B41" s="686" t="s">
        <v>345</v>
      </c>
      <c r="C41" s="687" t="s">
        <v>341</v>
      </c>
      <c r="D41" s="884">
        <v>27981</v>
      </c>
      <c r="E41" s="688">
        <v>27582</v>
      </c>
    </row>
    <row r="42" spans="2:5" ht="15" customHeight="1">
      <c r="B42" s="686" t="s">
        <v>273</v>
      </c>
      <c r="C42" s="687" t="s">
        <v>341</v>
      </c>
      <c r="D42" s="883">
        <v>11104</v>
      </c>
      <c r="E42" s="775">
        <v>13350</v>
      </c>
    </row>
    <row r="43" spans="2:5" ht="15" customHeight="1" thickBot="1">
      <c r="B43" s="776" t="s">
        <v>48</v>
      </c>
      <c r="C43" s="777"/>
      <c r="D43" s="778">
        <v>32412855</v>
      </c>
      <c r="E43" s="778">
        <v>33520694</v>
      </c>
    </row>
    <row r="44" spans="2:5" ht="21.75" customHeight="1">
      <c r="E44" s="779"/>
    </row>
    <row r="45" spans="2:5">
      <c r="E45" s="769"/>
    </row>
    <row r="46" spans="2:5" ht="17.25" customHeight="1">
      <c r="B46" s="780" t="s">
        <v>883</v>
      </c>
      <c r="C46" s="769"/>
      <c r="E46" s="769"/>
    </row>
    <row r="47" spans="2:5" ht="17.25" customHeight="1" thickBot="1"/>
    <row r="48" spans="2:5" ht="27" customHeight="1">
      <c r="B48" s="1058" t="s">
        <v>884</v>
      </c>
      <c r="C48" s="1059" t="s">
        <v>415</v>
      </c>
      <c r="D48" s="1060" t="s">
        <v>885</v>
      </c>
    </row>
    <row r="49" spans="2:4" ht="17.25" customHeight="1">
      <c r="B49" s="686" t="s">
        <v>397</v>
      </c>
      <c r="C49" s="886">
        <v>12962260</v>
      </c>
      <c r="D49" s="885">
        <v>43311</v>
      </c>
    </row>
    <row r="50" spans="2:4" ht="17.25" customHeight="1">
      <c r="B50" s="686" t="s">
        <v>398</v>
      </c>
      <c r="C50" s="886">
        <v>4852930</v>
      </c>
      <c r="D50" s="885">
        <v>43100</v>
      </c>
    </row>
    <row r="51" spans="2:4" ht="17.25" customHeight="1">
      <c r="B51" s="686" t="s">
        <v>399</v>
      </c>
      <c r="C51" s="886">
        <v>4233263</v>
      </c>
      <c r="D51" s="885">
        <v>42887</v>
      </c>
    </row>
    <row r="52" spans="2:4" ht="17.25" customHeight="1">
      <c r="B52" s="686" t="s">
        <v>371</v>
      </c>
      <c r="C52" s="886">
        <v>2410014</v>
      </c>
      <c r="D52" s="885">
        <v>42704</v>
      </c>
    </row>
    <row r="53" spans="2:4" ht="17.25" customHeight="1">
      <c r="B53" s="686" t="s">
        <v>371</v>
      </c>
      <c r="C53" s="886">
        <v>679345</v>
      </c>
      <c r="D53" s="885">
        <v>42735</v>
      </c>
    </row>
    <row r="54" spans="2:4" ht="17.25" customHeight="1">
      <c r="B54" s="686" t="s">
        <v>400</v>
      </c>
      <c r="C54" s="886">
        <v>599591</v>
      </c>
      <c r="D54" s="885">
        <v>42200</v>
      </c>
    </row>
    <row r="55" spans="2:4" ht="17.25" customHeight="1">
      <c r="B55" s="686" t="s">
        <v>327</v>
      </c>
      <c r="C55" s="886">
        <v>561367</v>
      </c>
      <c r="D55" s="885">
        <v>42327</v>
      </c>
    </row>
    <row r="56" spans="2:4" ht="17.25" customHeight="1">
      <c r="B56" s="686" t="s">
        <v>327</v>
      </c>
      <c r="C56" s="886">
        <v>374545</v>
      </c>
      <c r="D56" s="885">
        <v>42614</v>
      </c>
    </row>
    <row r="57" spans="2:4" ht="17.25" customHeight="1">
      <c r="B57" s="686" t="s">
        <v>325</v>
      </c>
      <c r="C57" s="886">
        <v>329150</v>
      </c>
      <c r="D57" s="885">
        <v>42187</v>
      </c>
    </row>
    <row r="58" spans="2:4" ht="17.25" customHeight="1">
      <c r="B58" s="686" t="s">
        <v>329</v>
      </c>
      <c r="C58" s="886">
        <v>267700</v>
      </c>
      <c r="D58" s="885">
        <v>42194</v>
      </c>
    </row>
    <row r="59" spans="2:4" ht="17.25" customHeight="1">
      <c r="B59" s="686" t="s">
        <v>330</v>
      </c>
      <c r="C59" s="886">
        <v>266743</v>
      </c>
      <c r="D59" s="885">
        <v>42500</v>
      </c>
    </row>
    <row r="60" spans="2:4" ht="17.25" customHeight="1">
      <c r="B60" s="686" t="s">
        <v>401</v>
      </c>
      <c r="C60" s="886">
        <v>265369</v>
      </c>
      <c r="D60" s="885">
        <v>42581</v>
      </c>
    </row>
    <row r="61" spans="2:4" ht="17.25" customHeight="1">
      <c r="B61" s="686" t="s">
        <v>328</v>
      </c>
      <c r="C61" s="886">
        <v>249830</v>
      </c>
      <c r="D61" s="885">
        <v>42196</v>
      </c>
    </row>
    <row r="62" spans="2:4" ht="17.25" customHeight="1">
      <c r="B62" s="686" t="s">
        <v>328</v>
      </c>
      <c r="C62" s="886">
        <v>249830</v>
      </c>
      <c r="D62" s="885">
        <v>42219</v>
      </c>
    </row>
    <row r="63" spans="2:4" ht="17.25" customHeight="1">
      <c r="B63" s="686" t="s">
        <v>274</v>
      </c>
      <c r="C63" s="886">
        <v>249830</v>
      </c>
      <c r="D63" s="885">
        <v>42552</v>
      </c>
    </row>
    <row r="64" spans="2:4" ht="17.25" customHeight="1">
      <c r="B64" s="686" t="s">
        <v>371</v>
      </c>
      <c r="C64" s="886">
        <v>249830</v>
      </c>
      <c r="D64" s="885">
        <v>42735</v>
      </c>
    </row>
    <row r="65" spans="2:4" ht="17.25" customHeight="1">
      <c r="B65" s="686" t="s">
        <v>371</v>
      </c>
      <c r="C65" s="886">
        <v>249830</v>
      </c>
      <c r="D65" s="885">
        <v>42735</v>
      </c>
    </row>
    <row r="66" spans="2:4" ht="17.25" customHeight="1">
      <c r="B66" s="686" t="s">
        <v>371</v>
      </c>
      <c r="C66" s="886">
        <v>249830</v>
      </c>
      <c r="D66" s="885">
        <v>42735</v>
      </c>
    </row>
    <row r="67" spans="2:4" ht="17.25" customHeight="1">
      <c r="B67" s="686" t="s">
        <v>371</v>
      </c>
      <c r="C67" s="886">
        <v>249830</v>
      </c>
      <c r="D67" s="885">
        <v>42735</v>
      </c>
    </row>
    <row r="68" spans="2:4" ht="17.25" customHeight="1">
      <c r="B68" s="686" t="s">
        <v>371</v>
      </c>
      <c r="C68" s="886">
        <v>249830</v>
      </c>
      <c r="D68" s="885">
        <v>42735</v>
      </c>
    </row>
    <row r="69" spans="2:4" ht="17.25" customHeight="1">
      <c r="B69" s="686" t="s">
        <v>371</v>
      </c>
      <c r="C69" s="886">
        <v>249830</v>
      </c>
      <c r="D69" s="885">
        <v>42735</v>
      </c>
    </row>
    <row r="70" spans="2:4" ht="17.25" customHeight="1">
      <c r="B70" s="686" t="s">
        <v>371</v>
      </c>
      <c r="C70" s="886">
        <v>249830</v>
      </c>
      <c r="D70" s="885">
        <v>42735</v>
      </c>
    </row>
    <row r="71" spans="2:4" ht="17.25" customHeight="1">
      <c r="B71" s="686" t="s">
        <v>371</v>
      </c>
      <c r="C71" s="886">
        <v>249830</v>
      </c>
      <c r="D71" s="885">
        <v>42735</v>
      </c>
    </row>
    <row r="72" spans="2:4" ht="17.25" customHeight="1">
      <c r="B72" s="686" t="s">
        <v>371</v>
      </c>
      <c r="C72" s="886">
        <v>249830</v>
      </c>
      <c r="D72" s="885">
        <v>42735</v>
      </c>
    </row>
    <row r="73" spans="2:4" ht="17.25" customHeight="1">
      <c r="B73" s="686" t="s">
        <v>371</v>
      </c>
      <c r="C73" s="886">
        <v>249830</v>
      </c>
      <c r="D73" s="885">
        <v>42735</v>
      </c>
    </row>
    <row r="74" spans="2:4" ht="17.25" customHeight="1">
      <c r="B74" s="686" t="s">
        <v>371</v>
      </c>
      <c r="C74" s="886">
        <v>249830</v>
      </c>
      <c r="D74" s="885">
        <v>42735</v>
      </c>
    </row>
    <row r="75" spans="2:4" ht="17.25" customHeight="1">
      <c r="B75" s="686" t="s">
        <v>371</v>
      </c>
      <c r="C75" s="886">
        <v>249830</v>
      </c>
      <c r="D75" s="885">
        <v>42735</v>
      </c>
    </row>
    <row r="76" spans="2:4" ht="17.25" customHeight="1">
      <c r="B76" s="686" t="s">
        <v>326</v>
      </c>
      <c r="C76" s="886">
        <v>249830</v>
      </c>
      <c r="D76" s="885">
        <v>42210</v>
      </c>
    </row>
    <row r="77" spans="2:4" ht="17.25" customHeight="1">
      <c r="B77" s="686" t="s">
        <v>324</v>
      </c>
      <c r="C77" s="886">
        <v>249830</v>
      </c>
      <c r="D77" s="885">
        <v>42323</v>
      </c>
    </row>
    <row r="78" spans="2:4" ht="17.25" customHeight="1" thickBot="1">
      <c r="B78" s="686" t="s">
        <v>402</v>
      </c>
      <c r="C78" s="886">
        <v>225322</v>
      </c>
      <c r="D78" s="885">
        <v>42205</v>
      </c>
    </row>
    <row r="79" spans="2:4" ht="17.25" customHeight="1" thickBot="1">
      <c r="B79" s="887" t="s">
        <v>19</v>
      </c>
      <c r="C79" s="888">
        <v>32274709</v>
      </c>
      <c r="D79" s="781"/>
    </row>
    <row r="80" spans="2:4" ht="17.25" customHeight="1" thickBot="1">
      <c r="B80" s="782"/>
      <c r="C80" s="783"/>
      <c r="D80" s="784"/>
    </row>
    <row r="81" spans="3:9" ht="11.25" thickBot="1">
      <c r="C81" s="1089" t="s">
        <v>1037</v>
      </c>
      <c r="D81" s="1090">
        <v>155138180</v>
      </c>
    </row>
    <row r="82" spans="3:9" ht="11.25" thickBot="1">
      <c r="C82" s="1091" t="s">
        <v>1038</v>
      </c>
      <c r="D82" s="1092">
        <v>784692171</v>
      </c>
    </row>
    <row r="83" spans="3:9" ht="11.25" thickBot="1">
      <c r="C83" s="1093" t="s">
        <v>1039</v>
      </c>
      <c r="D83" s="1092">
        <v>939830351</v>
      </c>
    </row>
    <row r="84" spans="3:9" ht="11.25" thickBot="1">
      <c r="C84" s="1091" t="s">
        <v>1040</v>
      </c>
      <c r="D84" s="1092">
        <v>464822</v>
      </c>
    </row>
    <row r="85" spans="3:9" ht="11.25" thickBot="1">
      <c r="C85" s="1094" t="s">
        <v>1016</v>
      </c>
      <c r="D85" s="1095">
        <f>+D84+D83</f>
        <v>940295173</v>
      </c>
    </row>
    <row r="86" spans="3:9" ht="15.75" thickBot="1">
      <c r="C86" s="1096"/>
      <c r="D86" s="1097"/>
    </row>
    <row r="87" spans="3:9" ht="11.25" thickBot="1">
      <c r="C87" s="1089" t="s">
        <v>1000</v>
      </c>
      <c r="D87" s="1090">
        <v>1597383156</v>
      </c>
    </row>
    <row r="88" spans="3:9" ht="11.25" thickBot="1">
      <c r="C88" s="1091" t="s">
        <v>1041</v>
      </c>
      <c r="D88" s="1092">
        <v>-155138180</v>
      </c>
    </row>
    <row r="89" spans="3:9" ht="11.25" thickBot="1">
      <c r="C89" s="1091" t="s">
        <v>1038</v>
      </c>
      <c r="D89" s="1092">
        <v>-784692171</v>
      </c>
    </row>
    <row r="90" spans="3:9" ht="11.25" thickBot="1">
      <c r="C90" s="1094" t="s">
        <v>1042</v>
      </c>
      <c r="D90" s="1095">
        <f>SUM(D87:D89)</f>
        <v>657552805</v>
      </c>
    </row>
    <row r="93" spans="3:9" ht="11.25" thickBot="1"/>
    <row r="94" spans="3:9">
      <c r="E94" s="1322" t="s">
        <v>1043</v>
      </c>
      <c r="F94" s="1323"/>
      <c r="G94" s="1324"/>
      <c r="H94" s="1325" t="s">
        <v>1044</v>
      </c>
      <c r="I94" s="1326"/>
    </row>
    <row r="95" spans="3:9" ht="21">
      <c r="E95" s="1098">
        <v>40178</v>
      </c>
      <c r="F95" s="1098">
        <v>42185</v>
      </c>
      <c r="G95" s="1099" t="s">
        <v>1045</v>
      </c>
      <c r="H95" s="1100" t="s">
        <v>271</v>
      </c>
      <c r="I95" s="1101" t="s">
        <v>1046</v>
      </c>
    </row>
    <row r="96" spans="3:9" ht="11.25" thickBot="1">
      <c r="E96" s="1102">
        <v>90.28</v>
      </c>
      <c r="F96" s="1103">
        <v>108.68</v>
      </c>
      <c r="G96" s="1104">
        <v>0.20380000000000001</v>
      </c>
      <c r="H96" s="1105">
        <v>1.5</v>
      </c>
      <c r="I96" s="1106">
        <f>+(H96*G96)+H96</f>
        <v>1.8057000000000001</v>
      </c>
    </row>
  </sheetData>
  <mergeCells count="4">
    <mergeCell ref="B5:B6"/>
    <mergeCell ref="C5:C6"/>
    <mergeCell ref="E94:G94"/>
    <mergeCell ref="H94:I94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rgb="FFFFFF00"/>
  </sheetPr>
  <dimension ref="A1:F16"/>
  <sheetViews>
    <sheetView showGridLines="0" workbookViewId="0">
      <selection activeCell="H10" sqref="H10"/>
    </sheetView>
  </sheetViews>
  <sheetFormatPr baseColWidth="10" defaultRowHeight="12.75"/>
  <cols>
    <col min="2" max="2" width="27.140625" customWidth="1"/>
    <col min="3" max="6" width="15.7109375" customWidth="1"/>
  </cols>
  <sheetData>
    <row r="1" spans="1:6">
      <c r="B1" s="179"/>
    </row>
    <row r="2" spans="1:6" ht="24" customHeight="1" thickBot="1"/>
    <row r="3" spans="1:6" ht="21.75" thickBot="1">
      <c r="A3" s="2"/>
      <c r="B3" s="1327" t="s">
        <v>886</v>
      </c>
      <c r="C3" s="797">
        <v>42185</v>
      </c>
      <c r="D3" s="797">
        <v>41820</v>
      </c>
      <c r="E3" s="797" t="s">
        <v>409</v>
      </c>
      <c r="F3" s="797" t="s">
        <v>410</v>
      </c>
    </row>
    <row r="4" spans="1:6" ht="13.5" thickBot="1">
      <c r="B4" s="1328"/>
      <c r="C4" s="75" t="s">
        <v>415</v>
      </c>
      <c r="D4" s="75" t="s">
        <v>415</v>
      </c>
      <c r="E4" s="75" t="s">
        <v>415</v>
      </c>
      <c r="F4" s="75" t="s">
        <v>415</v>
      </c>
    </row>
    <row r="5" spans="1:6" ht="13.5" hidden="1" customHeight="1" thickBot="1">
      <c r="B5" s="6"/>
      <c r="C5" s="6"/>
      <c r="D5" s="6"/>
      <c r="E5" s="6"/>
      <c r="F5" s="6"/>
    </row>
    <row r="6" spans="1:6" ht="22.5" customHeight="1" thickBot="1">
      <c r="B6" s="1061" t="s">
        <v>887</v>
      </c>
      <c r="C6" s="334">
        <v>3727766</v>
      </c>
      <c r="D6" s="334">
        <v>3859719</v>
      </c>
      <c r="E6" s="334">
        <v>2036786</v>
      </c>
      <c r="F6" s="334">
        <v>1719554</v>
      </c>
    </row>
    <row r="7" spans="1:6" ht="27.75" customHeight="1" thickBot="1">
      <c r="B7" s="1061" t="s">
        <v>888</v>
      </c>
      <c r="C7" s="334">
        <v>239451902</v>
      </c>
      <c r="D7" s="334">
        <v>217909762</v>
      </c>
      <c r="E7" s="334">
        <v>110215612</v>
      </c>
      <c r="F7" s="334">
        <v>100576455</v>
      </c>
    </row>
    <row r="8" spans="1:6" ht="27.75" customHeight="1" thickBot="1">
      <c r="B8" s="1062" t="s">
        <v>889</v>
      </c>
      <c r="C8" s="334">
        <v>110762</v>
      </c>
      <c r="D8" s="334">
        <v>398346</v>
      </c>
      <c r="E8" s="334">
        <v>72435</v>
      </c>
      <c r="F8" s="334">
        <v>198086</v>
      </c>
    </row>
    <row r="9" spans="1:6" ht="22.5" customHeight="1" thickBot="1">
      <c r="B9" s="1063" t="s">
        <v>48</v>
      </c>
      <c r="C9" s="339">
        <v>243290430</v>
      </c>
      <c r="D9" s="339">
        <v>222167827</v>
      </c>
      <c r="E9" s="339">
        <v>112324833</v>
      </c>
      <c r="F9" s="339">
        <v>102494095</v>
      </c>
    </row>
    <row r="10" spans="1:6">
      <c r="C10" s="1"/>
      <c r="D10" s="1"/>
      <c r="E10" s="1"/>
      <c r="F10" s="1"/>
    </row>
    <row r="11" spans="1:6">
      <c r="C11" s="1"/>
      <c r="D11" s="1"/>
    </row>
    <row r="12" spans="1:6">
      <c r="C12" s="1"/>
      <c r="D12" s="1"/>
      <c r="E12" s="1"/>
      <c r="F12" s="1"/>
    </row>
    <row r="13" spans="1:6">
      <c r="C13" s="1"/>
    </row>
    <row r="14" spans="1:6">
      <c r="C14" s="1"/>
    </row>
    <row r="15" spans="1:6">
      <c r="C15" s="1"/>
    </row>
    <row r="16" spans="1:6">
      <c r="C16" s="1"/>
    </row>
  </sheetData>
  <mergeCells count="1">
    <mergeCell ref="B3:B4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FFFF00"/>
    <pageSetUpPr fitToPage="1"/>
  </sheetPr>
  <dimension ref="A1:O48"/>
  <sheetViews>
    <sheetView showGridLines="0" topLeftCell="B11" workbookViewId="0">
      <selection activeCell="P15" sqref="P15"/>
    </sheetView>
  </sheetViews>
  <sheetFormatPr baseColWidth="10" defaultRowHeight="10.5"/>
  <cols>
    <col min="1" max="1" width="12.5703125" style="65" hidden="1" customWidth="1"/>
    <col min="2" max="2" width="7.7109375" style="346" customWidth="1"/>
    <col min="3" max="3" width="39.7109375" style="65" customWidth="1"/>
    <col min="4" max="4" width="7.7109375" style="65" customWidth="1"/>
    <col min="5" max="5" width="15.7109375" style="65" customWidth="1"/>
    <col min="6" max="7" width="15.7109375" style="65" hidden="1" customWidth="1"/>
    <col min="8" max="9" width="15.7109375" style="65" customWidth="1"/>
    <col min="10" max="10" width="15.7109375" style="65" hidden="1" customWidth="1"/>
    <col min="11" max="11" width="15.7109375" style="65" customWidth="1"/>
    <col min="12" max="12" width="10.5703125" style="65" hidden="1" customWidth="1"/>
    <col min="13" max="13" width="13.85546875" style="65" customWidth="1"/>
    <col min="14" max="15" width="14.7109375" style="65" customWidth="1"/>
    <col min="16" max="16384" width="11.42578125" style="65"/>
  </cols>
  <sheetData>
    <row r="1" spans="1:15" ht="11.25" thickBot="1"/>
    <row r="2" spans="1:15" ht="75.75" customHeight="1" thickBot="1">
      <c r="A2" s="71" t="s">
        <v>199</v>
      </c>
      <c r="B2" s="2"/>
      <c r="C2" s="736" t="s">
        <v>517</v>
      </c>
      <c r="D2" s="737" t="s">
        <v>414</v>
      </c>
      <c r="E2" s="737" t="s">
        <v>450</v>
      </c>
      <c r="F2" s="737" t="s">
        <v>200</v>
      </c>
      <c r="G2" s="737" t="s">
        <v>201</v>
      </c>
      <c r="H2" s="737" t="s">
        <v>452</v>
      </c>
      <c r="I2" s="737" t="s">
        <v>518</v>
      </c>
      <c r="J2" s="737" t="s">
        <v>272</v>
      </c>
      <c r="K2" s="737" t="s">
        <v>519</v>
      </c>
      <c r="L2" s="737"/>
      <c r="M2" s="737" t="s">
        <v>454</v>
      </c>
      <c r="N2" s="737" t="s">
        <v>520</v>
      </c>
      <c r="O2" s="737" t="s">
        <v>521</v>
      </c>
    </row>
    <row r="3" spans="1:15" ht="12.75" customHeight="1" thickBot="1">
      <c r="A3" s="463"/>
      <c r="B3" s="143"/>
      <c r="C3" s="738"/>
      <c r="D3" s="739"/>
      <c r="E3" s="737" t="s">
        <v>415</v>
      </c>
      <c r="F3" s="737" t="s">
        <v>49</v>
      </c>
      <c r="G3" s="737" t="s">
        <v>49</v>
      </c>
      <c r="H3" s="737" t="s">
        <v>415</v>
      </c>
      <c r="I3" s="737" t="s">
        <v>415</v>
      </c>
      <c r="J3" s="737" t="s">
        <v>415</v>
      </c>
      <c r="K3" s="737" t="s">
        <v>415</v>
      </c>
      <c r="L3" s="737" t="s">
        <v>49</v>
      </c>
      <c r="M3" s="737" t="s">
        <v>415</v>
      </c>
      <c r="N3" s="737" t="s">
        <v>415</v>
      </c>
      <c r="O3" s="737" t="s">
        <v>415</v>
      </c>
    </row>
    <row r="4" spans="1:15" s="143" customFormat="1" ht="9.9499999999999993" customHeight="1" thickBot="1">
      <c r="C4" s="464"/>
      <c r="D4" s="464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5" customHeight="1" thickBot="1">
      <c r="C5" s="181" t="s">
        <v>522</v>
      </c>
      <c r="D5" s="181"/>
      <c r="E5" s="465">
        <v>155567354</v>
      </c>
      <c r="F5" s="465">
        <v>0</v>
      </c>
      <c r="G5" s="465">
        <v>0</v>
      </c>
      <c r="H5" s="465">
        <v>164064038</v>
      </c>
      <c r="I5" s="465">
        <v>-5965550</v>
      </c>
      <c r="J5" s="465">
        <v>0</v>
      </c>
      <c r="K5" s="465">
        <v>297097777</v>
      </c>
      <c r="L5" s="465">
        <v>0</v>
      </c>
      <c r="M5" s="466">
        <v>610763619</v>
      </c>
      <c r="N5" s="465">
        <v>55634152</v>
      </c>
      <c r="O5" s="466">
        <v>666397771</v>
      </c>
    </row>
    <row r="6" spans="1:15" ht="15" hidden="1" customHeight="1" thickBot="1">
      <c r="C6" s="181" t="s">
        <v>202</v>
      </c>
      <c r="D6" s="181"/>
      <c r="E6" s="465">
        <v>155567354</v>
      </c>
      <c r="F6" s="465">
        <v>0</v>
      </c>
      <c r="G6" s="465">
        <v>0</v>
      </c>
      <c r="H6" s="465">
        <v>164064038</v>
      </c>
      <c r="I6" s="465">
        <v>-5965550</v>
      </c>
      <c r="J6" s="465">
        <v>0</v>
      </c>
      <c r="K6" s="465">
        <v>297097777</v>
      </c>
      <c r="L6" s="465">
        <v>0</v>
      </c>
      <c r="M6" s="466">
        <v>610763619</v>
      </c>
      <c r="N6" s="465">
        <v>55634152</v>
      </c>
      <c r="O6" s="466">
        <v>666397771</v>
      </c>
    </row>
    <row r="7" spans="1:15" ht="15" customHeight="1" thickBot="1">
      <c r="C7" s="467" t="s">
        <v>523</v>
      </c>
      <c r="D7" s="468"/>
      <c r="E7" s="469"/>
      <c r="F7" s="469"/>
      <c r="G7" s="470"/>
      <c r="H7" s="470"/>
      <c r="I7" s="470"/>
      <c r="J7" s="471"/>
      <c r="K7" s="472"/>
      <c r="L7" s="473"/>
      <c r="M7" s="472"/>
      <c r="N7" s="474"/>
      <c r="O7" s="474"/>
    </row>
    <row r="8" spans="1:15" ht="15" customHeight="1" thickBot="1">
      <c r="C8" s="475" t="s">
        <v>474</v>
      </c>
      <c r="D8" s="476"/>
      <c r="E8" s="379"/>
      <c r="F8" s="379"/>
      <c r="G8" s="379"/>
      <c r="H8" s="379"/>
      <c r="I8" s="379"/>
      <c r="J8" s="477"/>
      <c r="K8" s="477">
        <v>73219963</v>
      </c>
      <c r="L8" s="478"/>
      <c r="M8" s="466">
        <v>73219963</v>
      </c>
      <c r="N8" s="478">
        <v>1689922</v>
      </c>
      <c r="O8" s="466">
        <v>74909885</v>
      </c>
    </row>
    <row r="9" spans="1:15" ht="15" customHeight="1" thickBot="1">
      <c r="C9" s="475" t="s">
        <v>524</v>
      </c>
      <c r="D9" s="476">
        <v>3</v>
      </c>
      <c r="E9" s="479"/>
      <c r="F9" s="479"/>
      <c r="G9" s="479"/>
      <c r="H9" s="479"/>
      <c r="I9" s="479"/>
      <c r="J9" s="479"/>
      <c r="K9" s="477">
        <v>-80566577</v>
      </c>
      <c r="L9" s="479"/>
      <c r="M9" s="466">
        <v>-80566577</v>
      </c>
      <c r="N9" s="465">
        <v>-3188272</v>
      </c>
      <c r="O9" s="466">
        <v>-80566577</v>
      </c>
    </row>
    <row r="10" spans="1:15" ht="15" customHeight="1" thickBot="1">
      <c r="C10" s="946" t="s">
        <v>525</v>
      </c>
      <c r="D10" s="480"/>
      <c r="E10" s="481">
        <v>0</v>
      </c>
      <c r="F10" s="481"/>
      <c r="G10" s="481"/>
      <c r="H10" s="481">
        <v>0</v>
      </c>
      <c r="I10" s="481">
        <v>0</v>
      </c>
      <c r="J10" s="482">
        <v>0</v>
      </c>
      <c r="K10" s="465">
        <v>-7346614</v>
      </c>
      <c r="L10" s="482">
        <v>0</v>
      </c>
      <c r="M10" s="466">
        <v>-7346614</v>
      </c>
      <c r="N10" s="465">
        <v>-1498350</v>
      </c>
      <c r="O10" s="466">
        <v>-5656692</v>
      </c>
    </row>
    <row r="11" spans="1:15" ht="16.5" customHeight="1" thickBot="1">
      <c r="C11" s="713" t="s">
        <v>526</v>
      </c>
      <c r="D11" s="469" t="s">
        <v>527</v>
      </c>
      <c r="E11" s="474">
        <v>155567354</v>
      </c>
      <c r="F11" s="474">
        <v>0</v>
      </c>
      <c r="G11" s="474">
        <v>0</v>
      </c>
      <c r="H11" s="474">
        <v>164064038</v>
      </c>
      <c r="I11" s="474">
        <v>-5965550</v>
      </c>
      <c r="J11" s="474">
        <v>0</v>
      </c>
      <c r="K11" s="474">
        <v>289751163</v>
      </c>
      <c r="L11" s="474">
        <v>0</v>
      </c>
      <c r="M11" s="474">
        <v>603417005</v>
      </c>
      <c r="N11" s="474">
        <v>54135802</v>
      </c>
      <c r="O11" s="474">
        <v>657552807</v>
      </c>
    </row>
    <row r="12" spans="1:15" ht="39.75" customHeight="1" thickBot="1">
      <c r="C12" s="483"/>
      <c r="D12" s="483"/>
      <c r="E12" s="484"/>
      <c r="F12" s="484"/>
      <c r="G12" s="484"/>
      <c r="H12" s="484"/>
      <c r="I12" s="484"/>
      <c r="J12" s="484"/>
      <c r="K12" s="484"/>
      <c r="L12" s="484"/>
      <c r="M12" s="484"/>
      <c r="N12" s="484"/>
      <c r="O12" s="485"/>
    </row>
    <row r="13" spans="1:15" ht="78.75" customHeight="1" thickBot="1">
      <c r="A13" s="71" t="s">
        <v>199</v>
      </c>
      <c r="B13" s="2"/>
      <c r="C13" s="736" t="s">
        <v>517</v>
      </c>
      <c r="D13" s="737" t="s">
        <v>414</v>
      </c>
      <c r="E13" s="737" t="s">
        <v>450</v>
      </c>
      <c r="F13" s="737" t="s">
        <v>200</v>
      </c>
      <c r="G13" s="737" t="s">
        <v>201</v>
      </c>
      <c r="H13" s="737" t="s">
        <v>452</v>
      </c>
      <c r="I13" s="737" t="s">
        <v>518</v>
      </c>
      <c r="J13" s="737" t="s">
        <v>272</v>
      </c>
      <c r="K13" s="737" t="s">
        <v>519</v>
      </c>
      <c r="L13" s="737"/>
      <c r="M13" s="737" t="s">
        <v>454</v>
      </c>
      <c r="N13" s="737" t="s">
        <v>520</v>
      </c>
      <c r="O13" s="737" t="s">
        <v>521</v>
      </c>
    </row>
    <row r="14" spans="1:15" ht="12.75" customHeight="1" thickBot="1">
      <c r="A14" s="463"/>
      <c r="B14" s="143"/>
      <c r="C14" s="738"/>
      <c r="D14" s="739"/>
      <c r="E14" s="737" t="s">
        <v>415</v>
      </c>
      <c r="F14" s="737" t="s">
        <v>49</v>
      </c>
      <c r="G14" s="737" t="s">
        <v>49</v>
      </c>
      <c r="H14" s="737" t="s">
        <v>415</v>
      </c>
      <c r="I14" s="737" t="s">
        <v>415</v>
      </c>
      <c r="J14" s="737" t="s">
        <v>415</v>
      </c>
      <c r="K14" s="737" t="s">
        <v>415</v>
      </c>
      <c r="L14" s="737" t="s">
        <v>49</v>
      </c>
      <c r="M14" s="737" t="s">
        <v>415</v>
      </c>
      <c r="N14" s="737" t="s">
        <v>415</v>
      </c>
      <c r="O14" s="737" t="s">
        <v>415</v>
      </c>
    </row>
    <row r="15" spans="1:15" s="143" customFormat="1" ht="9.9499999999999993" customHeight="1" thickBot="1">
      <c r="C15" s="464"/>
      <c r="D15" s="464"/>
      <c r="E15" s="388"/>
      <c r="F15" s="388"/>
      <c r="G15" s="388"/>
      <c r="H15" s="388"/>
      <c r="I15" s="388"/>
      <c r="J15" s="388"/>
      <c r="K15" s="388"/>
      <c r="L15" s="388"/>
      <c r="M15" s="388"/>
      <c r="N15" s="388"/>
      <c r="O15" s="388"/>
    </row>
    <row r="16" spans="1:15" ht="15" customHeight="1" thickBot="1">
      <c r="C16" s="181" t="s">
        <v>522</v>
      </c>
      <c r="D16" s="181"/>
      <c r="E16" s="465">
        <v>155567354</v>
      </c>
      <c r="F16" s="465"/>
      <c r="G16" s="465"/>
      <c r="H16" s="465">
        <v>164064038</v>
      </c>
      <c r="I16" s="465">
        <v>-5965550</v>
      </c>
      <c r="J16" s="465">
        <v>0</v>
      </c>
      <c r="K16" s="465">
        <v>302875246</v>
      </c>
      <c r="L16" s="465"/>
      <c r="M16" s="466">
        <v>616541088</v>
      </c>
      <c r="N16" s="465">
        <v>61127562</v>
      </c>
      <c r="O16" s="466">
        <v>677668650</v>
      </c>
    </row>
    <row r="17" spans="1:15" ht="15" customHeight="1" thickBot="1">
      <c r="C17" s="467" t="s">
        <v>523</v>
      </c>
      <c r="D17" s="468"/>
      <c r="E17" s="469"/>
      <c r="F17" s="469"/>
      <c r="G17" s="470"/>
      <c r="H17" s="470"/>
      <c r="I17" s="470"/>
      <c r="J17" s="471"/>
      <c r="K17" s="471"/>
      <c r="L17" s="473"/>
      <c r="M17" s="472"/>
      <c r="N17" s="474"/>
      <c r="O17" s="474"/>
    </row>
    <row r="18" spans="1:15" ht="15.75" customHeight="1" thickBot="1">
      <c r="C18" s="947" t="s">
        <v>474</v>
      </c>
      <c r="D18" s="476"/>
      <c r="E18" s="379"/>
      <c r="F18" s="379"/>
      <c r="G18" s="379"/>
      <c r="H18" s="379"/>
      <c r="I18" s="379"/>
      <c r="J18" s="379"/>
      <c r="K18" s="478">
        <v>64166732</v>
      </c>
      <c r="L18" s="478"/>
      <c r="M18" s="466">
        <v>64166732</v>
      </c>
      <c r="N18" s="478">
        <v>1699703</v>
      </c>
      <c r="O18" s="466">
        <v>65866435</v>
      </c>
    </row>
    <row r="19" spans="1:15" ht="15" customHeight="1" thickBot="1">
      <c r="C19" s="475" t="s">
        <v>524</v>
      </c>
      <c r="D19" s="475">
        <v>3</v>
      </c>
      <c r="E19" s="479"/>
      <c r="F19" s="479"/>
      <c r="G19" s="479"/>
      <c r="H19" s="479"/>
      <c r="I19" s="479"/>
      <c r="J19" s="479"/>
      <c r="K19" s="477">
        <v>-79675352</v>
      </c>
      <c r="L19" s="479"/>
      <c r="M19" s="466">
        <v>-79675352</v>
      </c>
      <c r="N19" s="465">
        <v>-3052254</v>
      </c>
      <c r="O19" s="466">
        <v>-82727606</v>
      </c>
    </row>
    <row r="20" spans="1:15" ht="15" hidden="1" customHeight="1" thickBot="1">
      <c r="C20" s="475" t="s">
        <v>524</v>
      </c>
      <c r="D20" s="475">
        <v>4</v>
      </c>
      <c r="E20" s="479"/>
      <c r="F20" s="479"/>
      <c r="G20" s="479"/>
      <c r="H20" s="479"/>
      <c r="I20" s="479"/>
      <c r="J20" s="477">
        <v>0</v>
      </c>
      <c r="K20" s="477">
        <v>0</v>
      </c>
      <c r="L20" s="479"/>
      <c r="M20" s="466">
        <v>0</v>
      </c>
      <c r="N20" s="465"/>
      <c r="O20" s="466">
        <v>0</v>
      </c>
    </row>
    <row r="21" spans="1:15" ht="15" customHeight="1" thickBot="1">
      <c r="C21" s="946" t="s">
        <v>525</v>
      </c>
      <c r="D21" s="480"/>
      <c r="E21" s="481">
        <v>0</v>
      </c>
      <c r="F21" s="481"/>
      <c r="G21" s="481"/>
      <c r="H21" s="481">
        <v>0</v>
      </c>
      <c r="I21" s="481">
        <v>0</v>
      </c>
      <c r="J21" s="465">
        <v>0</v>
      </c>
      <c r="K21" s="465">
        <v>-15508620</v>
      </c>
      <c r="L21" s="482">
        <v>0</v>
      </c>
      <c r="M21" s="466">
        <v>-15508620</v>
      </c>
      <c r="N21" s="465">
        <v>1699703</v>
      </c>
      <c r="O21" s="466">
        <v>-13808917</v>
      </c>
    </row>
    <row r="22" spans="1:15" ht="16.5" customHeight="1" thickBot="1">
      <c r="C22" s="713" t="s">
        <v>526</v>
      </c>
      <c r="D22" s="469" t="s">
        <v>527</v>
      </c>
      <c r="E22" s="474">
        <v>155567354</v>
      </c>
      <c r="F22" s="474">
        <v>0</v>
      </c>
      <c r="G22" s="474">
        <v>0</v>
      </c>
      <c r="H22" s="474">
        <v>164064038</v>
      </c>
      <c r="I22" s="474">
        <v>-5965550</v>
      </c>
      <c r="J22" s="474">
        <v>0</v>
      </c>
      <c r="K22" s="474">
        <v>287366626</v>
      </c>
      <c r="L22" s="474">
        <v>0</v>
      </c>
      <c r="M22" s="474">
        <v>601032468</v>
      </c>
      <c r="N22" s="474">
        <v>62827265</v>
      </c>
      <c r="O22" s="474">
        <v>663859733</v>
      </c>
    </row>
    <row r="23" spans="1:15" hidden="1">
      <c r="K23" s="218">
        <v>9182338</v>
      </c>
      <c r="M23" s="218">
        <v>-9185022</v>
      </c>
      <c r="N23" s="218">
        <v>-3825394</v>
      </c>
      <c r="O23" s="218">
        <v>642170968651.41724</v>
      </c>
    </row>
    <row r="24" spans="1:15" hidden="1">
      <c r="E24" s="218">
        <v>0</v>
      </c>
      <c r="F24" s="218">
        <v>0</v>
      </c>
      <c r="G24" s="218">
        <v>0</v>
      </c>
      <c r="H24" s="218">
        <v>0</v>
      </c>
      <c r="I24" s="218">
        <v>0</v>
      </c>
      <c r="J24" s="218"/>
      <c r="K24" s="218"/>
      <c r="L24" s="218"/>
      <c r="M24" s="218"/>
      <c r="N24" s="218"/>
      <c r="O24" s="218"/>
    </row>
    <row r="25" spans="1:15" hidden="1">
      <c r="K25" s="218"/>
      <c r="M25" s="218"/>
      <c r="N25" s="65">
        <v>66</v>
      </c>
    </row>
    <row r="26" spans="1:15" hidden="1">
      <c r="K26" s="218"/>
      <c r="M26" s="218"/>
      <c r="N26" s="218"/>
    </row>
    <row r="27" spans="1:15" hidden="1">
      <c r="K27" s="218"/>
      <c r="L27" s="218"/>
      <c r="M27" s="218"/>
      <c r="N27" s="218">
        <v>-66153035783.582809</v>
      </c>
    </row>
    <row r="28" spans="1:15" hidden="1">
      <c r="K28" s="218"/>
      <c r="M28" s="218"/>
      <c r="N28" s="65">
        <v>-66153035.783582807</v>
      </c>
      <c r="O28" s="218"/>
    </row>
    <row r="29" spans="1:15" ht="11.25" hidden="1" thickBot="1">
      <c r="H29" s="486"/>
      <c r="M29" s="218"/>
      <c r="N29" s="218"/>
      <c r="O29" s="65">
        <v>-641507108918.41724</v>
      </c>
    </row>
    <row r="30" spans="1:15" s="218" customFormat="1" hidden="1">
      <c r="A30" s="65"/>
      <c r="B30" s="346"/>
      <c r="C30" s="65"/>
      <c r="D30" s="65"/>
      <c r="E30" s="65"/>
      <c r="F30" s="65"/>
      <c r="G30" s="65"/>
      <c r="H30" s="65"/>
      <c r="I30" s="65"/>
      <c r="J30" s="65"/>
      <c r="K30" s="65"/>
      <c r="L30" s="65"/>
      <c r="N30" s="65"/>
      <c r="O30" s="65">
        <v>-641507108.91841722</v>
      </c>
    </row>
    <row r="31" spans="1:15" s="218" customFormat="1" hidden="1">
      <c r="A31" s="65"/>
      <c r="B31" s="346"/>
      <c r="C31" s="65"/>
      <c r="D31" s="65"/>
      <c r="E31" s="65"/>
      <c r="F31" s="65"/>
      <c r="G31" s="65"/>
      <c r="H31" s="65"/>
      <c r="I31" s="65"/>
      <c r="J31" s="65"/>
      <c r="K31" s="65"/>
      <c r="L31" s="65"/>
      <c r="N31" s="65"/>
      <c r="O31" s="218">
        <v>22352624.081582785</v>
      </c>
    </row>
    <row r="32" spans="1:15" s="218" customFormat="1" hidden="1">
      <c r="A32" s="65"/>
      <c r="B32" s="346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</row>
    <row r="33" spans="1:15" s="218" customFormat="1" hidden="1">
      <c r="A33" s="65"/>
      <c r="B33" s="346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</row>
    <row r="34" spans="1:15" s="218" customFormat="1">
      <c r="A34" s="65"/>
      <c r="B34" s="346"/>
      <c r="C34" s="65"/>
      <c r="D34" s="65"/>
      <c r="E34" s="65"/>
      <c r="F34" s="65"/>
      <c r="G34" s="65"/>
      <c r="H34" s="65"/>
      <c r="I34" s="65"/>
      <c r="J34" s="65"/>
      <c r="L34" s="65"/>
      <c r="O34" s="65"/>
    </row>
    <row r="35" spans="1:15" s="218" customFormat="1">
      <c r="A35" s="65"/>
      <c r="B35" s="346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</row>
    <row r="39" spans="1:15" ht="12.75">
      <c r="E39" s="218"/>
      <c r="M39" s="70"/>
    </row>
    <row r="40" spans="1:15" ht="12.75">
      <c r="E40" s="218"/>
      <c r="M40" s="70"/>
    </row>
    <row r="41" spans="1:15" ht="12.75">
      <c r="E41" s="70"/>
      <c r="M41" s="218"/>
    </row>
    <row r="42" spans="1:15">
      <c r="E42" s="218"/>
      <c r="M42" s="218"/>
    </row>
    <row r="48" spans="1:15" ht="12.75">
      <c r="I48" s="50"/>
    </row>
  </sheetData>
  <pageMargins left="0.75" right="0.75" top="1" bottom="1" header="0" footer="0"/>
  <pageSetup scale="53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rgb="FFFFFF00"/>
    <pageSetUpPr fitToPage="1"/>
  </sheetPr>
  <dimension ref="A1:H50"/>
  <sheetViews>
    <sheetView showGridLines="0" topLeftCell="A15" workbookViewId="0">
      <selection activeCell="H31" sqref="H31"/>
    </sheetView>
  </sheetViews>
  <sheetFormatPr baseColWidth="10" defaultRowHeight="12.75"/>
  <cols>
    <col min="2" max="2" width="51.140625" customWidth="1"/>
    <col min="3" max="5" width="17.28515625" customWidth="1"/>
    <col min="6" max="6" width="13.140625" bestFit="1" customWidth="1"/>
    <col min="7" max="7" width="13.28515625" customWidth="1"/>
  </cols>
  <sheetData>
    <row r="1" spans="1:7" ht="13.5" hidden="1" thickBot="1">
      <c r="B1" s="362" t="s">
        <v>13</v>
      </c>
    </row>
    <row r="2" spans="1:7" ht="26.25" hidden="1" customHeight="1" thickBot="1">
      <c r="B2" s="1333" t="str">
        <f>'[3]Arriendos Financieros'!A1</f>
        <v>Información a revelar sobre arrendamiento financiero, arrendador</v>
      </c>
      <c r="C2" s="261">
        <v>42185</v>
      </c>
      <c r="D2" s="261">
        <v>42004</v>
      </c>
      <c r="G2" s="365" t="s">
        <v>21</v>
      </c>
    </row>
    <row r="3" spans="1:7" ht="20.25" hidden="1" customHeight="1" thickBot="1">
      <c r="B3" s="1334"/>
      <c r="C3" s="210" t="s">
        <v>49</v>
      </c>
      <c r="D3" s="265" t="s">
        <v>49</v>
      </c>
    </row>
    <row r="4" spans="1:7" ht="16.5" hidden="1" customHeight="1" thickBot="1">
      <c r="B4" s="188" t="s">
        <v>301</v>
      </c>
      <c r="C4" s="211">
        <v>0</v>
      </c>
      <c r="D4" s="211">
        <v>86913.260999999999</v>
      </c>
    </row>
    <row r="5" spans="1:7" ht="16.5" hidden="1" customHeight="1" thickBot="1">
      <c r="B5" s="188" t="str">
        <f>'[3]Arriendos Financieros'!A4</f>
        <v>Pagos minimos a recibir por arrendamiento financiero</v>
      </c>
      <c r="C5" s="211">
        <v>0</v>
      </c>
      <c r="D5" s="211">
        <v>15803.881680000002</v>
      </c>
    </row>
    <row r="6" spans="1:7" ht="17.25" hidden="1" customHeight="1" thickBot="1">
      <c r="B6" s="367" t="str">
        <f>'[3]Arriendos Financieros'!A5</f>
        <v>Total</v>
      </c>
      <c r="C6" s="368">
        <v>0</v>
      </c>
      <c r="D6" s="368">
        <v>-71109.379319999993</v>
      </c>
    </row>
    <row r="7" spans="1:7" ht="4.5" hidden="1" customHeight="1" thickBot="1">
      <c r="B7" s="518"/>
      <c r="C7" s="10"/>
      <c r="D7" s="519"/>
    </row>
    <row r="8" spans="1:7" ht="18" hidden="1" customHeight="1" thickBot="1">
      <c r="B8" s="1333" t="str">
        <f>'[3]Arriendos Financieros'!A7</f>
        <v>Cobros mínimos a recibir por arrendamientos financieros</v>
      </c>
      <c r="C8" s="712" t="s">
        <v>24</v>
      </c>
      <c r="D8" s="712" t="s">
        <v>25</v>
      </c>
    </row>
    <row r="9" spans="1:7" ht="13.5" hidden="1" thickBot="1">
      <c r="B9" s="1335"/>
      <c r="C9" s="210" t="s">
        <v>49</v>
      </c>
      <c r="D9" s="265" t="s">
        <v>49</v>
      </c>
    </row>
    <row r="10" spans="1:7" ht="16.5" hidden="1" customHeight="1" thickBot="1">
      <c r="B10" s="188" t="str">
        <f>'[3]Arriendos Financieros'!A9</f>
        <v>No posterior a un año</v>
      </c>
      <c r="C10" s="211">
        <v>0</v>
      </c>
      <c r="D10" s="211">
        <v>0</v>
      </c>
    </row>
    <row r="11" spans="1:7" ht="16.5" hidden="1" customHeight="1" thickBot="1">
      <c r="B11" s="188" t="str">
        <f>'[3]Arriendos Financieros'!A10</f>
        <v>Posterior a un año pero menor de cinco años</v>
      </c>
      <c r="C11" s="211"/>
      <c r="D11" s="211"/>
    </row>
    <row r="12" spans="1:7" ht="16.5" hidden="1" customHeight="1" thickBot="1">
      <c r="B12" s="188" t="str">
        <f>'[3]Arriendos Financieros'!A11</f>
        <v>Más de cinco años</v>
      </c>
      <c r="C12" s="211">
        <v>0</v>
      </c>
      <c r="D12" s="211">
        <v>0</v>
      </c>
    </row>
    <row r="13" spans="1:7" ht="16.5" hidden="1" customHeight="1" thickBot="1">
      <c r="B13" s="329" t="str">
        <f>'[3]Arriendos Financieros'!A12</f>
        <v>Total</v>
      </c>
      <c r="C13" s="212">
        <v>0</v>
      </c>
      <c r="D13" s="212">
        <v>0</v>
      </c>
    </row>
    <row r="14" spans="1:7" ht="32.25" hidden="1" customHeight="1" thickBot="1">
      <c r="B14" s="209" t="str">
        <f>'[3]Arriendos Financieros'!A14</f>
        <v>Cuotas de arrendamientos reconocidas en el estado de resultados, total</v>
      </c>
      <c r="C14" s="330">
        <v>0</v>
      </c>
      <c r="D14" s="722">
        <v>894</v>
      </c>
      <c r="F14" s="1"/>
    </row>
    <row r="15" spans="1:7">
      <c r="A15" s="10"/>
      <c r="B15" s="228"/>
      <c r="C15" s="229"/>
      <c r="D15" s="229"/>
    </row>
    <row r="16" spans="1:7">
      <c r="A16" s="10"/>
      <c r="B16" s="228"/>
      <c r="C16" s="229"/>
      <c r="D16" s="229"/>
    </row>
    <row r="17" spans="1:8">
      <c r="A17" s="10"/>
      <c r="B17" s="228"/>
      <c r="C17" s="229"/>
      <c r="D17" s="229"/>
    </row>
    <row r="18" spans="1:8">
      <c r="A18" s="10"/>
      <c r="B18" s="228"/>
      <c r="C18" s="229"/>
      <c r="D18" s="229"/>
      <c r="G18" s="198"/>
      <c r="H18" s="198"/>
    </row>
    <row r="19" spans="1:8" ht="13.5" thickBot="1">
      <c r="A19" s="10"/>
      <c r="B19" s="225" t="s">
        <v>890</v>
      </c>
      <c r="C19" s="10"/>
      <c r="D19" s="10"/>
      <c r="G19" s="198"/>
      <c r="H19" s="198"/>
    </row>
    <row r="20" spans="1:8" ht="24" customHeight="1" thickBot="1">
      <c r="B20" s="1331"/>
      <c r="C20" s="261">
        <v>42185</v>
      </c>
      <c r="D20" s="261">
        <v>42004</v>
      </c>
      <c r="F20" s="50"/>
      <c r="G20" s="389"/>
      <c r="H20" s="198"/>
    </row>
    <row r="21" spans="1:8" ht="21" customHeight="1" thickBot="1">
      <c r="B21" s="1332"/>
      <c r="C21" s="210" t="s">
        <v>415</v>
      </c>
      <c r="D21" s="210" t="s">
        <v>415</v>
      </c>
      <c r="F21" s="50"/>
      <c r="G21" s="389"/>
      <c r="H21" s="198"/>
    </row>
    <row r="22" spans="1:8" ht="30" customHeight="1" thickBot="1">
      <c r="B22" s="499" t="s">
        <v>891</v>
      </c>
      <c r="C22" s="211">
        <v>1802562</v>
      </c>
      <c r="D22" s="211">
        <v>1770654</v>
      </c>
      <c r="G22" s="198"/>
      <c r="H22" s="198"/>
    </row>
    <row r="23" spans="1:8" ht="30" customHeight="1" thickBot="1">
      <c r="B23" s="499" t="s">
        <v>892</v>
      </c>
      <c r="C23" s="211">
        <v>4311565</v>
      </c>
      <c r="D23" s="211">
        <v>4377752</v>
      </c>
      <c r="F23" s="179"/>
      <c r="G23" s="198"/>
      <c r="H23" s="198"/>
    </row>
    <row r="24" spans="1:8" ht="30.75" customHeight="1" thickBot="1">
      <c r="B24" s="1064" t="s">
        <v>893</v>
      </c>
      <c r="C24" s="836">
        <v>6114126.7687647939</v>
      </c>
      <c r="D24" s="836">
        <v>6148405.5211101621</v>
      </c>
      <c r="G24" s="390"/>
      <c r="H24" s="390"/>
    </row>
    <row r="25" spans="1:8" ht="13.5" thickBot="1">
      <c r="B25" s="188"/>
      <c r="C25" s="211"/>
      <c r="D25" s="211"/>
      <c r="G25" s="391"/>
      <c r="H25" s="391"/>
    </row>
    <row r="26" spans="1:8" ht="30" customHeight="1" thickBot="1">
      <c r="B26" s="499" t="s">
        <v>894</v>
      </c>
      <c r="C26" s="211">
        <v>1916602</v>
      </c>
      <c r="D26" s="211">
        <v>3450029</v>
      </c>
      <c r="G26" s="392"/>
      <c r="H26" s="392"/>
    </row>
    <row r="27" spans="1:8" ht="30" customHeight="1" thickBot="1">
      <c r="B27" s="1065" t="s">
        <v>895</v>
      </c>
      <c r="C27" s="836">
        <v>1916602.395</v>
      </c>
      <c r="D27" s="836">
        <v>3450028.65</v>
      </c>
      <c r="G27" s="392"/>
      <c r="H27" s="392"/>
    </row>
    <row r="28" spans="1:8">
      <c r="G28" s="392"/>
      <c r="H28" s="392"/>
    </row>
    <row r="29" spans="1:8" ht="13.5" thickBot="1">
      <c r="B29" s="225" t="s">
        <v>899</v>
      </c>
      <c r="G29" s="392"/>
      <c r="H29" s="392"/>
    </row>
    <row r="30" spans="1:8" ht="22.5" customHeight="1" thickBot="1">
      <c r="B30" s="1329" t="s">
        <v>896</v>
      </c>
      <c r="C30" s="261">
        <v>42185</v>
      </c>
      <c r="D30" s="261">
        <v>42004</v>
      </c>
      <c r="G30" s="392"/>
      <c r="H30" s="392"/>
    </row>
    <row r="31" spans="1:8" ht="20.25" customHeight="1" thickBot="1">
      <c r="B31" s="1330"/>
      <c r="C31" s="210" t="s">
        <v>415</v>
      </c>
      <c r="D31" s="210" t="s">
        <v>415</v>
      </c>
      <c r="G31" s="1"/>
      <c r="H31" s="1"/>
    </row>
    <row r="32" spans="1:8" ht="30" customHeight="1" thickBot="1">
      <c r="B32" s="499" t="s">
        <v>897</v>
      </c>
      <c r="C32" s="211">
        <v>370807</v>
      </c>
      <c r="D32" s="211">
        <v>244538</v>
      </c>
    </row>
    <row r="33" spans="1:7" ht="30" customHeight="1" thickBot="1">
      <c r="B33" s="499" t="s">
        <v>898</v>
      </c>
      <c r="C33" s="211">
        <v>435519</v>
      </c>
      <c r="D33" s="211">
        <v>649171</v>
      </c>
    </row>
    <row r="34" spans="1:7" ht="16.5" customHeight="1" thickBot="1">
      <c r="B34" s="230" t="s">
        <v>48</v>
      </c>
      <c r="C34" s="248">
        <v>806326</v>
      </c>
      <c r="D34" s="248">
        <v>893709</v>
      </c>
    </row>
    <row r="38" spans="1:7">
      <c r="A38" s="231"/>
      <c r="G38" s="1"/>
    </row>
    <row r="39" spans="1:7">
      <c r="G39" s="1"/>
    </row>
    <row r="40" spans="1:7">
      <c r="G40" s="1"/>
    </row>
    <row r="41" spans="1:7">
      <c r="G41" s="1"/>
    </row>
    <row r="42" spans="1:7">
      <c r="G42" s="1"/>
    </row>
    <row r="43" spans="1:7">
      <c r="G43" s="1"/>
    </row>
    <row r="44" spans="1:7">
      <c r="G44" s="1"/>
    </row>
    <row r="45" spans="1:7">
      <c r="G45" s="1"/>
    </row>
    <row r="46" spans="1:7">
      <c r="G46" s="1"/>
    </row>
    <row r="47" spans="1:7">
      <c r="G47" s="1"/>
    </row>
    <row r="48" spans="1:7">
      <c r="G48" s="1"/>
    </row>
    <row r="49" spans="7:7">
      <c r="G49" s="1"/>
    </row>
    <row r="50" spans="7:7">
      <c r="G50" s="1"/>
    </row>
  </sheetData>
  <mergeCells count="4">
    <mergeCell ref="B30:B31"/>
    <mergeCell ref="B20:B21"/>
    <mergeCell ref="B2:B3"/>
    <mergeCell ref="B8:B9"/>
  </mergeCells>
  <phoneticPr fontId="7" type="noConversion"/>
  <hyperlinks>
    <hyperlink ref="G2" location="Indice!A1" display="Volver"/>
  </hyperlinks>
  <pageMargins left="0.70866141732283472" right="0.70866141732283472" top="0.74803149606299213" bottom="0.74803149606299213" header="0.31496062992125984" footer="0.31496062992125984"/>
  <pageSetup scale="94" orientation="portrait" r:id="rId1"/>
  <headerFooter alignWithMargins="0">
    <oddHeader>&amp;L&amp;F</oddHead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tabColor rgb="FFFFFF00"/>
    <pageSetUpPr fitToPage="1"/>
  </sheetPr>
  <dimension ref="B1:Q38"/>
  <sheetViews>
    <sheetView showGridLines="0" zoomScaleNormal="100" workbookViewId="0">
      <selection activeCell="O20" sqref="O20"/>
    </sheetView>
  </sheetViews>
  <sheetFormatPr baseColWidth="10" defaultColWidth="3.140625" defaultRowHeight="10.5"/>
  <cols>
    <col min="1" max="1" width="3.140625" style="232" customWidth="1"/>
    <col min="2" max="2" width="36" style="232" hidden="1" customWidth="1"/>
    <col min="3" max="4" width="13.28515625" style="232" hidden="1" customWidth="1"/>
    <col min="5" max="5" width="3.140625" style="232" customWidth="1"/>
    <col min="6" max="6" width="45.5703125" style="232" customWidth="1"/>
    <col min="7" max="8" width="12.7109375" style="232" customWidth="1"/>
    <col min="9" max="10" width="13.28515625" style="232" hidden="1" customWidth="1"/>
    <col min="11" max="12" width="12.7109375" style="232" customWidth="1"/>
    <col min="13" max="13" width="5" style="232" customWidth="1"/>
    <col min="14" max="14" width="15.7109375" style="232" customWidth="1"/>
    <col min="15" max="15" width="14.7109375" style="232" customWidth="1"/>
    <col min="16" max="16" width="17.5703125" style="232" customWidth="1"/>
    <col min="17" max="17" width="17.140625" style="232" customWidth="1"/>
    <col min="18" max="16384" width="3.140625" style="232"/>
  </cols>
  <sheetData>
    <row r="1" spans="2:14" ht="11.25" thickBot="1"/>
    <row r="2" spans="2:14" ht="24" customHeight="1">
      <c r="B2" s="1346" t="s">
        <v>26</v>
      </c>
      <c r="C2" s="233">
        <v>40908</v>
      </c>
      <c r="D2" s="233">
        <v>40543</v>
      </c>
      <c r="E2" s="234"/>
      <c r="F2" s="1348" t="s">
        <v>907</v>
      </c>
      <c r="G2" s="837">
        <v>42185</v>
      </c>
      <c r="H2" s="837">
        <v>42004</v>
      </c>
      <c r="L2"/>
    </row>
    <row r="3" spans="2:14" ht="13.5" customHeight="1" thickBot="1">
      <c r="B3" s="1347"/>
      <c r="C3" s="235" t="s">
        <v>55</v>
      </c>
      <c r="D3" s="235" t="s">
        <v>55</v>
      </c>
      <c r="F3" s="1349"/>
      <c r="G3" s="838" t="s">
        <v>415</v>
      </c>
      <c r="H3" s="838" t="s">
        <v>415</v>
      </c>
    </row>
    <row r="4" spans="2:14" ht="12.75" customHeight="1" thickBot="1">
      <c r="B4" s="1350"/>
      <c r="C4" s="1351"/>
      <c r="D4" s="1352"/>
      <c r="F4" s="1350"/>
      <c r="G4" s="1351"/>
      <c r="H4" s="1352"/>
      <c r="K4" s="281"/>
      <c r="L4" s="281"/>
      <c r="M4" s="281"/>
      <c r="N4" s="281"/>
    </row>
    <row r="5" spans="2:14" ht="13.5" customHeight="1" thickBot="1">
      <c r="B5" s="236" t="s">
        <v>27</v>
      </c>
      <c r="C5" s="237"/>
      <c r="D5" s="238"/>
      <c r="F5" s="1353" t="s">
        <v>906</v>
      </c>
      <c r="G5" s="1354"/>
      <c r="H5" s="1355"/>
      <c r="K5" s="281"/>
      <c r="L5" s="281"/>
      <c r="M5" s="281"/>
      <c r="N5" s="281"/>
    </row>
    <row r="6" spans="2:14" ht="13.5" customHeight="1" thickBot="1">
      <c r="B6" s="239" t="s">
        <v>23</v>
      </c>
      <c r="C6" s="240">
        <v>7497849892</v>
      </c>
      <c r="D6" s="240">
        <v>6990791814</v>
      </c>
      <c r="F6" s="1066" t="s">
        <v>853</v>
      </c>
      <c r="G6" s="240">
        <v>12875569</v>
      </c>
      <c r="H6" s="240">
        <v>9276593</v>
      </c>
      <c r="K6" s="281"/>
      <c r="L6" s="386"/>
      <c r="M6" s="281"/>
      <c r="N6" s="387"/>
    </row>
    <row r="7" spans="2:14" ht="13.5" customHeight="1" thickBot="1">
      <c r="B7" s="239" t="s">
        <v>1</v>
      </c>
      <c r="C7" s="240">
        <v>363390789</v>
      </c>
      <c r="D7" s="240">
        <v>386010565</v>
      </c>
      <c r="F7" s="1066" t="s">
        <v>900</v>
      </c>
      <c r="G7" s="240">
        <v>603796</v>
      </c>
      <c r="H7" s="240">
        <v>1590390</v>
      </c>
      <c r="K7" s="281"/>
      <c r="L7" s="386"/>
      <c r="M7" s="432"/>
      <c r="N7" s="387"/>
    </row>
    <row r="8" spans="2:14" ht="13.5" customHeight="1" thickBot="1">
      <c r="B8" s="239" t="s">
        <v>2</v>
      </c>
      <c r="C8" s="240">
        <v>518355457</v>
      </c>
      <c r="D8" s="240">
        <v>560192754</v>
      </c>
      <c r="F8" s="1066" t="s">
        <v>901</v>
      </c>
      <c r="G8" s="240">
        <v>304481</v>
      </c>
      <c r="H8" s="240">
        <v>469711</v>
      </c>
      <c r="K8" s="281"/>
      <c r="L8" s="386"/>
      <c r="M8" s="281"/>
      <c r="N8" s="387"/>
    </row>
    <row r="9" spans="2:14" ht="13.5" customHeight="1" thickBot="1">
      <c r="B9" s="239" t="s">
        <v>3</v>
      </c>
      <c r="C9" s="240">
        <v>-1830208101</v>
      </c>
      <c r="D9" s="240">
        <v>681821759</v>
      </c>
      <c r="F9" s="1066" t="s">
        <v>902</v>
      </c>
      <c r="G9" s="240">
        <v>0</v>
      </c>
      <c r="H9" s="240">
        <v>1626011</v>
      </c>
      <c r="K9" s="281"/>
      <c r="L9" s="386"/>
      <c r="M9" s="281"/>
      <c r="N9" s="387"/>
    </row>
    <row r="10" spans="2:14" ht="13.5" customHeight="1" thickBot="1">
      <c r="B10" s="239" t="s">
        <v>28</v>
      </c>
      <c r="C10" s="240">
        <v>1586438957</v>
      </c>
      <c r="D10" s="240">
        <v>-1834738000</v>
      </c>
      <c r="F10" s="1066" t="s">
        <v>903</v>
      </c>
      <c r="G10" s="240">
        <v>-242358</v>
      </c>
      <c r="H10" s="240">
        <v>-1438545</v>
      </c>
      <c r="K10" s="281"/>
      <c r="L10" s="386"/>
      <c r="M10" s="281"/>
      <c r="N10" s="387"/>
    </row>
    <row r="11" spans="2:14" ht="13.5" customHeight="1" thickBot="1">
      <c r="B11" s="239"/>
      <c r="C11" s="240"/>
      <c r="D11" s="240"/>
      <c r="F11" s="1066" t="s">
        <v>904</v>
      </c>
      <c r="G11" s="240">
        <v>0</v>
      </c>
      <c r="H11" s="240">
        <v>1099483</v>
      </c>
      <c r="K11" s="281"/>
      <c r="L11" s="386"/>
      <c r="M11" s="281"/>
      <c r="N11" s="387"/>
    </row>
    <row r="12" spans="2:14" ht="13.5" customHeight="1" thickBot="1">
      <c r="B12" s="239" t="s">
        <v>4</v>
      </c>
      <c r="C12" s="240">
        <v>422293625</v>
      </c>
      <c r="D12" s="240">
        <v>713771000</v>
      </c>
      <c r="F12" s="1066" t="s">
        <v>905</v>
      </c>
      <c r="G12" s="240">
        <v>2651013</v>
      </c>
      <c r="H12" s="240">
        <v>251926</v>
      </c>
      <c r="K12" s="281"/>
      <c r="L12" s="386"/>
      <c r="M12" s="281"/>
      <c r="N12" s="387"/>
    </row>
    <row r="13" spans="2:14" ht="13.5" customHeight="1" thickBot="1">
      <c r="B13" s="241" t="s">
        <v>29</v>
      </c>
      <c r="C13" s="242">
        <f>SUM(C6:C12)</f>
        <v>8558120619</v>
      </c>
      <c r="D13" s="242">
        <f>SUM(D6:D12)</f>
        <v>7497849892</v>
      </c>
      <c r="F13" s="839" t="s">
        <v>29</v>
      </c>
      <c r="G13" s="840">
        <v>16192501</v>
      </c>
      <c r="H13" s="840">
        <v>12875569</v>
      </c>
      <c r="K13" s="281"/>
      <c r="L13" s="432"/>
      <c r="M13" s="432"/>
      <c r="N13" s="281"/>
    </row>
    <row r="14" spans="2:14" ht="13.5" customHeight="1" thickBot="1">
      <c r="B14" s="1336"/>
      <c r="C14" s="1337"/>
      <c r="D14" s="1338"/>
      <c r="F14" s="1336"/>
      <c r="G14" s="1337"/>
      <c r="H14" s="1338"/>
      <c r="K14" s="281"/>
      <c r="L14" s="432"/>
      <c r="M14" s="432"/>
      <c r="N14" s="281"/>
    </row>
    <row r="15" spans="2:14" ht="13.5" customHeight="1" thickBot="1">
      <c r="B15" s="243" t="s">
        <v>30</v>
      </c>
      <c r="C15" s="242">
        <f>+[4]Gratificación!G67</f>
        <v>2959153764</v>
      </c>
      <c r="D15" s="242">
        <v>2915058048</v>
      </c>
      <c r="F15" s="1067" t="s">
        <v>908</v>
      </c>
      <c r="G15" s="840">
        <v>1697790</v>
      </c>
      <c r="H15" s="840">
        <v>3417191</v>
      </c>
      <c r="K15" s="281"/>
      <c r="L15" s="432"/>
      <c r="M15" s="281"/>
      <c r="N15" s="281"/>
    </row>
    <row r="16" spans="2:14" ht="13.5" customHeight="1" thickBot="1">
      <c r="B16" s="1336"/>
      <c r="C16" s="1337"/>
      <c r="D16" s="1338"/>
      <c r="F16" s="1336"/>
      <c r="G16" s="1337"/>
      <c r="H16" s="1338"/>
      <c r="L16" s="234"/>
    </row>
    <row r="17" spans="2:17" ht="21.75" thickBot="1">
      <c r="B17" s="244" t="s">
        <v>5</v>
      </c>
      <c r="C17" s="245">
        <v>3590074545</v>
      </c>
      <c r="D17" s="245">
        <v>3607782424</v>
      </c>
      <c r="F17" s="841" t="s">
        <v>909</v>
      </c>
      <c r="G17" s="842">
        <v>4802080</v>
      </c>
      <c r="H17" s="842">
        <v>4310289</v>
      </c>
      <c r="I17" s="234"/>
      <c r="J17" s="234"/>
    </row>
    <row r="18" spans="2:17" ht="13.5" customHeight="1" thickBot="1">
      <c r="F18" s="319"/>
      <c r="G18" s="281"/>
      <c r="H18" s="320"/>
    </row>
    <row r="19" spans="2:17" ht="21.75" thickBot="1">
      <c r="B19" s="244" t="s">
        <v>0</v>
      </c>
      <c r="C19" s="245">
        <v>7927199838</v>
      </c>
      <c r="D19" s="317">
        <v>6805125516</v>
      </c>
      <c r="F19" s="841" t="s">
        <v>910</v>
      </c>
      <c r="G19" s="842">
        <v>13088211</v>
      </c>
      <c r="H19" s="842">
        <v>11982471</v>
      </c>
      <c r="L19" s="234"/>
    </row>
    <row r="20" spans="2:17" ht="13.5" customHeight="1">
      <c r="C20" s="234"/>
      <c r="G20" s="234"/>
      <c r="H20" s="234"/>
      <c r="K20" s="234"/>
      <c r="O20" s="789"/>
      <c r="P20" s="789"/>
    </row>
    <row r="21" spans="2:17" ht="13.5" customHeight="1">
      <c r="C21" s="234"/>
      <c r="G21" s="234"/>
      <c r="K21" s="234"/>
    </row>
    <row r="22" spans="2:17" ht="13.5" customHeight="1" thickBot="1"/>
    <row r="23" spans="2:17" ht="12" customHeight="1" thickBot="1">
      <c r="B23" s="246" t="s">
        <v>31</v>
      </c>
      <c r="C23" s="233">
        <v>40908</v>
      </c>
      <c r="D23" s="314">
        <v>40543</v>
      </c>
      <c r="F23" s="1339" t="s">
        <v>911</v>
      </c>
      <c r="G23" s="1342">
        <v>42185</v>
      </c>
      <c r="H23" s="1342">
        <v>41820</v>
      </c>
      <c r="I23" s="843" t="s">
        <v>302</v>
      </c>
      <c r="J23" s="843" t="s">
        <v>269</v>
      </c>
      <c r="K23" s="1344" t="s">
        <v>379</v>
      </c>
      <c r="L23" s="1344" t="s">
        <v>380</v>
      </c>
    </row>
    <row r="24" spans="2:17">
      <c r="B24" s="372"/>
      <c r="C24" s="373"/>
      <c r="D24" s="374"/>
      <c r="F24" s="1340"/>
      <c r="G24" s="1343"/>
      <c r="H24" s="1343"/>
      <c r="I24" s="843"/>
      <c r="J24" s="843"/>
      <c r="K24" s="1345"/>
      <c r="L24" s="1345"/>
    </row>
    <row r="25" spans="2:17" ht="13.5" customHeight="1" thickBot="1">
      <c r="B25" s="235"/>
      <c r="C25" s="235" t="s">
        <v>55</v>
      </c>
      <c r="D25" s="315" t="s">
        <v>55</v>
      </c>
      <c r="F25" s="1341"/>
      <c r="G25" s="838" t="s">
        <v>415</v>
      </c>
      <c r="H25" s="838" t="s">
        <v>415</v>
      </c>
      <c r="I25" s="838" t="s">
        <v>49</v>
      </c>
      <c r="J25" s="838" t="s">
        <v>49</v>
      </c>
      <c r="K25" s="838" t="s">
        <v>415</v>
      </c>
      <c r="L25" s="838" t="s">
        <v>415</v>
      </c>
    </row>
    <row r="26" spans="2:17" ht="11.25" thickBot="1">
      <c r="B26" s="238"/>
      <c r="C26" s="237"/>
      <c r="D26" s="318"/>
      <c r="F26" s="238"/>
      <c r="G26" s="237"/>
      <c r="H26" s="237"/>
      <c r="I26" s="237"/>
      <c r="J26" s="237"/>
      <c r="K26" s="237"/>
      <c r="L26" s="237"/>
    </row>
    <row r="27" spans="2:17" ht="15.95" customHeight="1" thickBot="1">
      <c r="B27" s="239" t="s">
        <v>32</v>
      </c>
      <c r="C27" s="240">
        <f>+[4]AAndinas!K7+[4]AAndinas!K8+[4]AAndinas!K12+[4]AAndinas!K18+[4]AAndinas!K19</f>
        <v>23805869707</v>
      </c>
      <c r="D27" s="316">
        <f>+[4]AAndinas!K26+[4]AAndinas!K27+[4]AAndinas!K31+[4]AAndinas!K37+[4]AAndinas!K38</f>
        <v>23542006668</v>
      </c>
      <c r="F27" s="1066" t="s">
        <v>912</v>
      </c>
      <c r="G27" s="240">
        <v>-14265016</v>
      </c>
      <c r="H27" s="240">
        <v>-13376195</v>
      </c>
      <c r="I27" s="240">
        <v>6911968</v>
      </c>
      <c r="J27" s="240">
        <v>6239472</v>
      </c>
      <c r="K27" s="240">
        <v>-7636736</v>
      </c>
      <c r="L27" s="240">
        <v>-7238419</v>
      </c>
      <c r="N27" s="234"/>
      <c r="O27" s="234"/>
      <c r="P27" s="234"/>
      <c r="Q27" s="234"/>
    </row>
    <row r="28" spans="2:17" ht="15.95" customHeight="1" thickBot="1">
      <c r="B28" s="239" t="s">
        <v>33</v>
      </c>
      <c r="C28" s="240">
        <f>+[4]AAndinas!K10+[4]AAndinas!K13</f>
        <v>9328282030</v>
      </c>
      <c r="D28" s="316">
        <f>+[4]AAndinas!K29+[4]AAndinas!K32</f>
        <v>8792983048</v>
      </c>
      <c r="F28" s="1066" t="s">
        <v>913</v>
      </c>
      <c r="G28" s="240">
        <v>-6544242</v>
      </c>
      <c r="H28" s="240">
        <v>-5806920</v>
      </c>
      <c r="I28" s="240">
        <v>2797399</v>
      </c>
      <c r="J28" s="240">
        <v>2640874</v>
      </c>
      <c r="K28" s="240">
        <v>-3510369</v>
      </c>
      <c r="L28" s="240">
        <v>-3028686</v>
      </c>
      <c r="N28" s="234"/>
      <c r="O28" s="234"/>
      <c r="P28" s="234"/>
      <c r="Q28" s="234"/>
    </row>
    <row r="29" spans="2:17" ht="15.95" customHeight="1" thickBot="1">
      <c r="B29" s="239" t="s">
        <v>34</v>
      </c>
      <c r="C29" s="240">
        <f>+[4]AAndinas!K11</f>
        <v>3347736898</v>
      </c>
      <c r="D29" s="316">
        <f>+[4]AAndinas!K30</f>
        <v>4186973350</v>
      </c>
      <c r="F29" s="1066" t="s">
        <v>914</v>
      </c>
      <c r="G29" s="240">
        <v>-3768071</v>
      </c>
      <c r="H29" s="240">
        <v>-1304642</v>
      </c>
      <c r="I29" s="240">
        <v>1804833</v>
      </c>
      <c r="J29" s="240">
        <v>340242</v>
      </c>
      <c r="K29" s="240">
        <v>-795272</v>
      </c>
      <c r="L29" s="240">
        <v>-760658</v>
      </c>
      <c r="N29" s="234"/>
      <c r="O29" s="234"/>
      <c r="P29" s="234"/>
      <c r="Q29" s="234"/>
    </row>
    <row r="30" spans="2:17" ht="15.95" customHeight="1" thickBot="1">
      <c r="B30" s="239" t="s">
        <v>35</v>
      </c>
      <c r="C30" s="240">
        <f>+[4]AAndinas!K9+[4]AAndinas!K14+[4]AAndinas!K15+[4]AAndinas!K16+[4]AAndinas!K17</f>
        <v>1647210389</v>
      </c>
      <c r="D30" s="316">
        <f>+[4]AAndinas!K28+[4]AAndinas!K33+[4]AAndinas!K34+[4]AAndinas!K35+[4]AAndinas!K36</f>
        <v>1438923910</v>
      </c>
      <c r="F30" s="1066" t="s">
        <v>915</v>
      </c>
      <c r="G30" s="240">
        <v>-1031883</v>
      </c>
      <c r="H30" s="240">
        <v>-895780</v>
      </c>
      <c r="I30" s="240">
        <v>406393</v>
      </c>
      <c r="J30" s="240">
        <v>345653</v>
      </c>
      <c r="K30" s="240">
        <v>-502816</v>
      </c>
      <c r="L30" s="240">
        <v>-483700</v>
      </c>
      <c r="N30" s="234"/>
      <c r="O30" s="234"/>
      <c r="P30" s="234"/>
      <c r="Q30" s="234"/>
    </row>
    <row r="31" spans="2:17" ht="19.5" customHeight="1" thickBot="1">
      <c r="B31" s="244" t="s">
        <v>36</v>
      </c>
      <c r="C31" s="245">
        <f>SUM(C27:C30)</f>
        <v>38129099024</v>
      </c>
      <c r="D31" s="317">
        <f>SUM(D27:D30)</f>
        <v>37960886976</v>
      </c>
      <c r="F31" s="841" t="s">
        <v>916</v>
      </c>
      <c r="G31" s="842">
        <v>-25609212</v>
      </c>
      <c r="H31" s="842">
        <v>-21383537</v>
      </c>
      <c r="I31" s="842">
        <v>11920593</v>
      </c>
      <c r="J31" s="842">
        <v>9566241</v>
      </c>
      <c r="K31" s="842">
        <v>-12445193</v>
      </c>
      <c r="L31" s="842">
        <v>-11511463</v>
      </c>
    </row>
    <row r="33" spans="7:12">
      <c r="G33" s="234"/>
      <c r="H33" s="234"/>
      <c r="K33" s="234"/>
      <c r="L33" s="234"/>
    </row>
    <row r="35" spans="7:12">
      <c r="G35" s="234"/>
      <c r="H35" s="234"/>
      <c r="I35" s="234"/>
      <c r="J35" s="234"/>
      <c r="K35" s="234"/>
      <c r="L35" s="234"/>
    </row>
    <row r="36" spans="7:12">
      <c r="G36" s="234"/>
      <c r="H36" s="234"/>
      <c r="I36" s="234"/>
      <c r="J36" s="234"/>
      <c r="K36" s="234"/>
      <c r="L36" s="234"/>
    </row>
    <row r="38" spans="7:12">
      <c r="H38" s="234"/>
    </row>
  </sheetData>
  <mergeCells count="14">
    <mergeCell ref="B16:D16"/>
    <mergeCell ref="B2:B3"/>
    <mergeCell ref="F2:F3"/>
    <mergeCell ref="B4:D4"/>
    <mergeCell ref="F4:H4"/>
    <mergeCell ref="B14:D14"/>
    <mergeCell ref="F14:H14"/>
    <mergeCell ref="F5:H5"/>
    <mergeCell ref="F16:H16"/>
    <mergeCell ref="F23:F25"/>
    <mergeCell ref="H23:H24"/>
    <mergeCell ref="G23:G24"/>
    <mergeCell ref="L23:L24"/>
    <mergeCell ref="K23:K24"/>
  </mergeCells>
  <phoneticPr fontId="7" type="noConversion"/>
  <pageMargins left="0.75" right="0.75" top="1" bottom="1" header="0" footer="0"/>
  <pageSetup scale="86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41">
    <tabColor theme="3" tint="-0.249977111117893"/>
  </sheetPr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2">
    <tabColor rgb="FFFFFF00"/>
  </sheetPr>
  <dimension ref="A1:I51"/>
  <sheetViews>
    <sheetView workbookViewId="0">
      <selection activeCell="I25" sqref="I25"/>
    </sheetView>
  </sheetViews>
  <sheetFormatPr baseColWidth="10" defaultRowHeight="12.75"/>
  <cols>
    <col min="1" max="1" width="11.42578125" style="198"/>
    <col min="2" max="2" width="11" style="198" customWidth="1"/>
    <col min="3" max="3" width="22.85546875" customWidth="1"/>
    <col min="4" max="4" width="14.140625" customWidth="1"/>
    <col min="5" max="5" width="12.85546875" customWidth="1"/>
    <col min="6" max="6" width="14.42578125" customWidth="1"/>
    <col min="7" max="7" width="11.42578125" style="198" customWidth="1"/>
    <col min="8" max="8" width="30" style="198" customWidth="1"/>
    <col min="9" max="9" width="11.42578125" style="198"/>
  </cols>
  <sheetData>
    <row r="1" spans="2:8" s="198" customFormat="1" ht="21" customHeight="1" thickBot="1">
      <c r="B1" s="417"/>
      <c r="C1" s="27"/>
      <c r="D1" s="27"/>
      <c r="E1" s="27"/>
      <c r="F1" s="27"/>
      <c r="G1" s="27"/>
      <c r="H1" s="420"/>
    </row>
    <row r="2" spans="2:8" ht="38.25" customHeight="1" thickBot="1">
      <c r="B2" s="417"/>
      <c r="C2" s="918" t="s">
        <v>550</v>
      </c>
      <c r="D2" s="1068" t="s">
        <v>917</v>
      </c>
      <c r="E2" s="1068" t="s">
        <v>918</v>
      </c>
      <c r="F2" s="918" t="s">
        <v>919</v>
      </c>
      <c r="G2" s="27"/>
      <c r="H2" s="420"/>
    </row>
    <row r="3" spans="2:8" ht="22.5" hidden="1" customHeight="1" thickBot="1">
      <c r="B3" s="417"/>
      <c r="C3" s="394" t="s">
        <v>270</v>
      </c>
      <c r="D3" s="395"/>
      <c r="E3" s="396"/>
      <c r="F3" s="397">
        <v>2013</v>
      </c>
      <c r="G3" s="27"/>
      <c r="H3" s="420"/>
    </row>
    <row r="4" spans="2:8" ht="15.75" hidden="1" customHeight="1" thickBot="1">
      <c r="B4" s="417"/>
      <c r="C4" s="398"/>
      <c r="D4" s="399"/>
      <c r="E4" s="400"/>
      <c r="F4" s="401"/>
      <c r="G4" s="27"/>
      <c r="H4" s="420"/>
    </row>
    <row r="5" spans="2:8" s="198" customFormat="1" ht="15.75" customHeight="1" thickBot="1">
      <c r="B5" s="417"/>
      <c r="C5" s="418" t="s">
        <v>270</v>
      </c>
      <c r="D5" s="419">
        <v>51</v>
      </c>
      <c r="E5" s="400">
        <v>3242086</v>
      </c>
      <c r="F5" s="401">
        <v>2015</v>
      </c>
      <c r="G5" s="27"/>
      <c r="H5" s="420"/>
    </row>
    <row r="6" spans="2:8" s="198" customFormat="1" ht="15.75" customHeight="1" thickBot="1">
      <c r="B6" s="417"/>
      <c r="C6" s="418" t="s">
        <v>270</v>
      </c>
      <c r="D6" s="419">
        <v>18</v>
      </c>
      <c r="E6" s="400">
        <v>1286277</v>
      </c>
      <c r="F6" s="401">
        <v>2016</v>
      </c>
      <c r="G6" s="27"/>
      <c r="H6" s="420"/>
    </row>
    <row r="7" spans="2:8" ht="15.75" customHeight="1" thickBot="1">
      <c r="B7" s="417"/>
      <c r="C7" s="398" t="s">
        <v>381</v>
      </c>
      <c r="D7" s="399">
        <v>5</v>
      </c>
      <c r="E7" s="400">
        <v>309675</v>
      </c>
      <c r="F7" s="401">
        <v>2015</v>
      </c>
      <c r="G7" s="27"/>
      <c r="H7" s="420"/>
    </row>
    <row r="8" spans="2:8" ht="15.75" customHeight="1" thickBot="1">
      <c r="B8" s="417"/>
      <c r="C8" s="398" t="s">
        <v>381</v>
      </c>
      <c r="D8" s="399">
        <v>3</v>
      </c>
      <c r="E8" s="400">
        <v>179715</v>
      </c>
      <c r="F8" s="401">
        <v>2016</v>
      </c>
      <c r="G8" s="27"/>
      <c r="H8" s="420"/>
    </row>
    <row r="9" spans="2:8" ht="15.75" customHeight="1" thickBot="1">
      <c r="B9" s="417"/>
      <c r="C9" s="398" t="s">
        <v>382</v>
      </c>
      <c r="D9" s="399">
        <v>1</v>
      </c>
      <c r="E9" s="400">
        <v>82817</v>
      </c>
      <c r="F9" s="401">
        <v>2015</v>
      </c>
      <c r="G9" s="27"/>
      <c r="H9" s="420"/>
    </row>
    <row r="10" spans="2:8" ht="15.75" customHeight="1" thickBot="1">
      <c r="B10" s="417"/>
      <c r="C10" s="398" t="s">
        <v>382</v>
      </c>
      <c r="D10" s="399">
        <v>1</v>
      </c>
      <c r="E10" s="400">
        <v>35176</v>
      </c>
      <c r="F10" s="401">
        <v>2016</v>
      </c>
      <c r="G10" s="27"/>
      <c r="H10" s="420"/>
    </row>
    <row r="11" spans="2:8" ht="15.75" customHeight="1" thickBot="1">
      <c r="B11" s="417"/>
      <c r="C11" s="398" t="s">
        <v>383</v>
      </c>
      <c r="D11" s="399">
        <v>3</v>
      </c>
      <c r="E11" s="400">
        <v>49700</v>
      </c>
      <c r="F11" s="401">
        <v>2015</v>
      </c>
      <c r="G11" s="27"/>
      <c r="H11" s="420"/>
    </row>
    <row r="12" spans="2:8" ht="15.75" customHeight="1" thickBot="1">
      <c r="B12" s="417"/>
      <c r="C12" s="398" t="s">
        <v>383</v>
      </c>
      <c r="D12" s="399">
        <v>3</v>
      </c>
      <c r="E12" s="400">
        <v>38197</v>
      </c>
      <c r="F12" s="401">
        <v>2016</v>
      </c>
      <c r="G12" s="27"/>
      <c r="H12" s="420"/>
    </row>
    <row r="13" spans="2:8" ht="13.5" thickBot="1">
      <c r="B13" s="417"/>
      <c r="C13" s="844" t="s">
        <v>81</v>
      </c>
      <c r="D13" s="845"/>
      <c r="E13" s="846">
        <v>5223643</v>
      </c>
      <c r="F13" s="27"/>
      <c r="G13" s="27"/>
      <c r="H13" s="420"/>
    </row>
    <row r="14" spans="2:8" s="198" customFormat="1">
      <c r="B14" s="417"/>
      <c r="C14" s="27"/>
      <c r="D14" s="27"/>
      <c r="E14" s="27"/>
      <c r="F14" s="27"/>
      <c r="G14" s="27"/>
      <c r="H14" s="420"/>
    </row>
    <row r="15" spans="2:8" s="198" customFormat="1" ht="13.5" thickBot="1">
      <c r="B15" s="417"/>
      <c r="C15" s="27"/>
      <c r="D15" s="27"/>
      <c r="E15" s="27"/>
      <c r="F15" s="27"/>
      <c r="G15" s="27"/>
      <c r="H15" s="420"/>
    </row>
    <row r="16" spans="2:8" ht="38.25" customHeight="1" thickBot="1">
      <c r="B16" s="417"/>
      <c r="C16" s="918" t="s">
        <v>550</v>
      </c>
      <c r="D16" s="1068" t="s">
        <v>917</v>
      </c>
      <c r="E16" s="1068" t="s">
        <v>920</v>
      </c>
      <c r="F16" s="1069" t="s">
        <v>921</v>
      </c>
      <c r="G16" s="27"/>
      <c r="H16" s="420"/>
    </row>
    <row r="17" spans="2:8" ht="12.75" hidden="1" customHeight="1" thickBot="1">
      <c r="B17" s="417"/>
      <c r="C17" s="402"/>
      <c r="D17" s="403"/>
      <c r="E17" s="404"/>
      <c r="F17" s="405"/>
      <c r="G17" s="27"/>
      <c r="H17" s="420"/>
    </row>
    <row r="18" spans="2:8" ht="20.100000000000001" customHeight="1" thickBot="1">
      <c r="B18" s="417"/>
      <c r="C18" s="407" t="s">
        <v>270</v>
      </c>
      <c r="D18" s="520">
        <v>850</v>
      </c>
      <c r="E18" s="521">
        <v>673990</v>
      </c>
      <c r="F18" s="521">
        <v>287274</v>
      </c>
      <c r="G18" s="27"/>
      <c r="H18" s="420"/>
    </row>
    <row r="19" spans="2:8" ht="20.100000000000001" customHeight="1" thickBot="1">
      <c r="B19" s="417"/>
      <c r="C19" s="407" t="s">
        <v>381</v>
      </c>
      <c r="D19" s="520">
        <v>113</v>
      </c>
      <c r="E19" s="521">
        <v>79765</v>
      </c>
      <c r="F19" s="521">
        <v>33998</v>
      </c>
      <c r="G19" s="27"/>
      <c r="H19" s="420"/>
    </row>
    <row r="20" spans="2:8" ht="20.100000000000001" customHeight="1" thickBot="1">
      <c r="B20" s="417"/>
      <c r="C20" s="407" t="s">
        <v>349</v>
      </c>
      <c r="D20" s="520">
        <v>19</v>
      </c>
      <c r="E20" s="521">
        <v>13806</v>
      </c>
      <c r="F20" s="521">
        <v>5884</v>
      </c>
      <c r="G20" s="27"/>
      <c r="H20" s="420"/>
    </row>
    <row r="21" spans="2:8" ht="20.100000000000001" customHeight="1" thickBot="1">
      <c r="B21" s="417"/>
      <c r="C21" s="407" t="s">
        <v>406</v>
      </c>
      <c r="D21" s="520">
        <v>2</v>
      </c>
      <c r="E21" s="521">
        <v>91</v>
      </c>
      <c r="F21" s="521">
        <v>39</v>
      </c>
      <c r="G21" s="27"/>
      <c r="H21" s="420"/>
    </row>
    <row r="22" spans="2:8" ht="20.100000000000001" customHeight="1" thickBot="1">
      <c r="B22" s="417"/>
      <c r="C22" s="407" t="s">
        <v>299</v>
      </c>
      <c r="D22" s="520">
        <v>255</v>
      </c>
      <c r="E22" s="521">
        <v>15200</v>
      </c>
      <c r="F22" s="521">
        <v>6933</v>
      </c>
      <c r="G22" s="27"/>
      <c r="H22" s="420"/>
    </row>
    <row r="23" spans="2:8" ht="21.75" customHeight="1" thickBot="1">
      <c r="B23" s="417"/>
      <c r="C23" s="844" t="s">
        <v>81</v>
      </c>
      <c r="D23" s="845"/>
      <c r="E23" s="847">
        <v>782852</v>
      </c>
      <c r="F23" s="847">
        <v>334128</v>
      </c>
      <c r="G23" s="27"/>
      <c r="H23" s="420"/>
    </row>
    <row r="24" spans="2:8" ht="13.5" thickBot="1">
      <c r="B24" s="417"/>
      <c r="C24" s="27"/>
      <c r="D24" s="27"/>
      <c r="E24" s="27"/>
      <c r="F24" s="27"/>
      <c r="G24" s="27"/>
      <c r="H24" s="420"/>
    </row>
    <row r="25" spans="2:8" ht="37.5" customHeight="1" thickBot="1">
      <c r="B25" s="417"/>
      <c r="C25" s="1356" t="s">
        <v>852</v>
      </c>
      <c r="D25" s="1356" t="s">
        <v>271</v>
      </c>
      <c r="E25" s="918" t="s">
        <v>922</v>
      </c>
      <c r="F25" s="918" t="s">
        <v>923</v>
      </c>
      <c r="G25" s="27"/>
      <c r="H25" s="420"/>
    </row>
    <row r="26" spans="2:8" ht="14.25" customHeight="1" thickBot="1">
      <c r="B26" s="417"/>
      <c r="C26" s="1357"/>
      <c r="D26" s="1357"/>
      <c r="E26" s="918" t="s">
        <v>415</v>
      </c>
      <c r="F26" s="918" t="s">
        <v>415</v>
      </c>
      <c r="G26" s="27"/>
      <c r="H26" s="420"/>
    </row>
    <row r="27" spans="2:8" ht="20.100000000000001" customHeight="1" thickBot="1">
      <c r="B27" s="417"/>
      <c r="C27" s="1066" t="s">
        <v>924</v>
      </c>
      <c r="D27" s="408">
        <v>5.1999999999999998E-2</v>
      </c>
      <c r="E27" s="409">
        <v>-426520</v>
      </c>
      <c r="F27" s="409">
        <v>466490</v>
      </c>
      <c r="G27" s="27"/>
      <c r="H27" s="420"/>
    </row>
    <row r="28" spans="2:8" ht="20.100000000000001" customHeight="1" thickBot="1">
      <c r="B28" s="417"/>
      <c r="C28" s="1070" t="s">
        <v>925</v>
      </c>
      <c r="D28" s="408">
        <v>6.6000000000000003E-2</v>
      </c>
      <c r="E28" s="409">
        <v>-856011</v>
      </c>
      <c r="F28" s="409">
        <v>990743</v>
      </c>
      <c r="G28" s="27"/>
      <c r="H28" s="420"/>
    </row>
    <row r="29" spans="2:8" ht="20.100000000000001" customHeight="1" thickBot="1">
      <c r="B29" s="417"/>
      <c r="C29" s="1066" t="s">
        <v>926</v>
      </c>
      <c r="D29" s="408">
        <v>5.6000000000000001E-2</v>
      </c>
      <c r="E29" s="409">
        <v>405464</v>
      </c>
      <c r="F29" s="409">
        <v>-373633</v>
      </c>
      <c r="G29" s="27"/>
      <c r="H29" s="420"/>
    </row>
    <row r="30" spans="2:8" ht="20.100000000000001" customHeight="1">
      <c r="B30" s="630"/>
      <c r="C30" s="410"/>
      <c r="D30" s="411"/>
      <c r="E30" s="411"/>
      <c r="F30" s="411"/>
      <c r="G30" s="631"/>
      <c r="H30" s="632"/>
    </row>
    <row r="31" spans="2:8">
      <c r="C31" s="412"/>
      <c r="D31" s="413"/>
      <c r="E31" s="413"/>
      <c r="F31" s="413"/>
    </row>
    <row r="32" spans="2:8">
      <c r="C32" s="406"/>
      <c r="D32" s="406"/>
      <c r="E32" s="406"/>
      <c r="F32" s="406"/>
    </row>
    <row r="48" spans="6:6">
      <c r="F48">
        <v>72042</v>
      </c>
    </row>
    <row r="49" spans="6:6">
      <c r="F49" s="1">
        <v>207000</v>
      </c>
    </row>
    <row r="50" spans="6:6">
      <c r="F50">
        <v>983250</v>
      </c>
    </row>
    <row r="51" spans="6:6">
      <c r="F51">
        <v>81937.5</v>
      </c>
    </row>
  </sheetData>
  <mergeCells count="2">
    <mergeCell ref="D25:D26"/>
    <mergeCell ref="C25:C26"/>
  </mergeCells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tabColor rgb="FFFFFF00"/>
    <pageSetUpPr fitToPage="1"/>
  </sheetPr>
  <dimension ref="A3:I51"/>
  <sheetViews>
    <sheetView showGridLines="0" workbookViewId="0">
      <selection activeCell="H39" sqref="H39"/>
    </sheetView>
  </sheetViews>
  <sheetFormatPr baseColWidth="10" defaultRowHeight="12.75"/>
  <cols>
    <col min="1" max="1" width="11.42578125" style="50"/>
    <col min="2" max="2" width="38.85546875" style="50" customWidth="1"/>
    <col min="3" max="3" width="14" style="50" customWidth="1"/>
    <col min="4" max="4" width="15.140625" style="50" customWidth="1"/>
    <col min="5" max="5" width="14" style="50" customWidth="1"/>
    <col min="6" max="6" width="14.140625" style="50" customWidth="1"/>
    <col min="7" max="8" width="11.42578125" style="50"/>
    <col min="9" max="9" width="12.5703125" style="50" customWidth="1"/>
    <col min="10" max="10" width="11.42578125" style="50"/>
    <col min="11" max="11" width="15.28515625" style="50" customWidth="1"/>
    <col min="12" max="16384" width="11.42578125" style="50"/>
  </cols>
  <sheetData>
    <row r="3" spans="1:6" hidden="1">
      <c r="C3" s="69">
        <v>40178</v>
      </c>
      <c r="D3" s="69">
        <v>40178</v>
      </c>
      <c r="E3" s="69">
        <v>40178</v>
      </c>
      <c r="F3" s="69">
        <v>40178</v>
      </c>
    </row>
    <row r="4" spans="1:6" hidden="1">
      <c r="B4" s="50" t="s">
        <v>66</v>
      </c>
      <c r="C4" s="70">
        <v>3348395</v>
      </c>
      <c r="D4" s="70">
        <v>3348395</v>
      </c>
      <c r="E4" s="70">
        <v>3348395</v>
      </c>
      <c r="F4" s="70">
        <v>3348395</v>
      </c>
    </row>
    <row r="5" spans="1:6" hidden="1">
      <c r="B5" s="50" t="s">
        <v>67</v>
      </c>
      <c r="C5" s="70">
        <v>8578623</v>
      </c>
      <c r="D5" s="70">
        <v>8578623</v>
      </c>
      <c r="E5" s="70">
        <v>8578623</v>
      </c>
      <c r="F5" s="70">
        <v>8578623</v>
      </c>
    </row>
    <row r="6" spans="1:6" hidden="1">
      <c r="B6" s="50" t="s">
        <v>68</v>
      </c>
      <c r="C6" s="70">
        <v>18134743</v>
      </c>
      <c r="D6" s="70">
        <v>18134743</v>
      </c>
      <c r="E6" s="70">
        <v>18134743</v>
      </c>
      <c r="F6" s="70">
        <v>18134743</v>
      </c>
    </row>
    <row r="7" spans="1:6" hidden="1">
      <c r="B7" s="50" t="s">
        <v>69</v>
      </c>
      <c r="C7" s="70">
        <v>2224134</v>
      </c>
      <c r="D7" s="70">
        <v>2224134</v>
      </c>
      <c r="E7" s="70">
        <v>2224134</v>
      </c>
      <c r="F7" s="70">
        <v>2224134</v>
      </c>
    </row>
    <row r="8" spans="1:6" hidden="1">
      <c r="B8" s="50" t="s">
        <v>70</v>
      </c>
      <c r="C8" s="70">
        <v>18533890</v>
      </c>
      <c r="D8" s="70">
        <v>18533890</v>
      </c>
      <c r="E8" s="70">
        <v>18533890</v>
      </c>
      <c r="F8" s="70">
        <v>18533890</v>
      </c>
    </row>
    <row r="9" spans="1:6" hidden="1">
      <c r="B9" s="50" t="s">
        <v>71</v>
      </c>
      <c r="C9" s="70">
        <v>11242530</v>
      </c>
      <c r="D9" s="70">
        <v>11242530</v>
      </c>
      <c r="E9" s="70">
        <v>11242530</v>
      </c>
      <c r="F9" s="70">
        <v>11242530</v>
      </c>
    </row>
    <row r="10" spans="1:6" hidden="1">
      <c r="B10" s="50" t="s">
        <v>72</v>
      </c>
      <c r="C10" s="70">
        <v>293519</v>
      </c>
      <c r="D10" s="70">
        <v>293519</v>
      </c>
      <c r="E10" s="70">
        <v>293519</v>
      </c>
      <c r="F10" s="70">
        <v>293519</v>
      </c>
    </row>
    <row r="11" spans="1:6" hidden="1">
      <c r="C11" s="70">
        <v>62355834</v>
      </c>
      <c r="D11" s="70">
        <v>62355834</v>
      </c>
      <c r="E11" s="70">
        <v>62355834</v>
      </c>
      <c r="F11" s="70">
        <v>62355834</v>
      </c>
    </row>
    <row r="12" spans="1:6" hidden="1"/>
    <row r="13" spans="1:6" ht="15" hidden="1" customHeight="1">
      <c r="A13" s="71" t="s">
        <v>73</v>
      </c>
      <c r="B13" s="1257" t="s">
        <v>74</v>
      </c>
      <c r="C13" s="72">
        <v>40543</v>
      </c>
      <c r="D13" s="72">
        <v>40543</v>
      </c>
      <c r="E13" s="72">
        <v>40543</v>
      </c>
      <c r="F13" s="72">
        <v>40543</v>
      </c>
    </row>
    <row r="14" spans="1:6" ht="17.25" hidden="1" customHeight="1" thickBot="1">
      <c r="B14" s="1258"/>
      <c r="C14" s="3" t="s">
        <v>49</v>
      </c>
      <c r="D14" s="3" t="s">
        <v>49</v>
      </c>
      <c r="E14" s="3" t="s">
        <v>49</v>
      </c>
      <c r="F14" s="3" t="s">
        <v>49</v>
      </c>
    </row>
    <row r="15" spans="1:6" ht="15" hidden="1" customHeight="1" thickBot="1">
      <c r="B15" s="73" t="s">
        <v>66</v>
      </c>
      <c r="C15" s="7">
        <v>981590</v>
      </c>
      <c r="D15" s="7">
        <v>981590</v>
      </c>
      <c r="E15" s="7">
        <v>981590</v>
      </c>
      <c r="F15" s="7">
        <v>981590</v>
      </c>
    </row>
    <row r="16" spans="1:6" ht="15" hidden="1" customHeight="1" thickBot="1">
      <c r="B16" s="73" t="s">
        <v>76</v>
      </c>
      <c r="C16" s="7">
        <v>5039364</v>
      </c>
      <c r="D16" s="7">
        <v>5039364</v>
      </c>
      <c r="E16" s="7">
        <v>5039364</v>
      </c>
      <c r="F16" s="7">
        <v>5039364</v>
      </c>
    </row>
    <row r="17" spans="2:6" ht="15" hidden="1" customHeight="1" thickBot="1">
      <c r="B17" s="73" t="s">
        <v>77</v>
      </c>
      <c r="C17" s="7">
        <v>9695345</v>
      </c>
      <c r="D17" s="7">
        <v>9695345</v>
      </c>
      <c r="E17" s="7">
        <v>9695345</v>
      </c>
      <c r="F17" s="7">
        <v>9695345</v>
      </c>
    </row>
    <row r="18" spans="2:6" ht="15" hidden="1" customHeight="1" thickBot="1">
      <c r="B18" s="73" t="s">
        <v>69</v>
      </c>
      <c r="C18" s="7">
        <v>1928074</v>
      </c>
      <c r="D18" s="7">
        <v>1928074</v>
      </c>
      <c r="E18" s="7">
        <v>1928074</v>
      </c>
      <c r="F18" s="7">
        <v>1928074</v>
      </c>
    </row>
    <row r="19" spans="2:6" ht="15" hidden="1" customHeight="1" thickBot="1">
      <c r="B19" s="73" t="s">
        <v>70</v>
      </c>
      <c r="C19" s="7">
        <v>11803146</v>
      </c>
      <c r="D19" s="7">
        <v>11803146</v>
      </c>
      <c r="E19" s="7">
        <v>11803146</v>
      </c>
      <c r="F19" s="7">
        <v>11803146</v>
      </c>
    </row>
    <row r="20" spans="2:6" ht="15" hidden="1" customHeight="1" thickBot="1">
      <c r="B20" s="73" t="s">
        <v>70</v>
      </c>
      <c r="C20" s="7">
        <v>175143</v>
      </c>
      <c r="D20" s="7">
        <v>175143</v>
      </c>
      <c r="E20" s="7">
        <v>175143</v>
      </c>
      <c r="F20" s="7">
        <v>175143</v>
      </c>
    </row>
    <row r="21" spans="2:6" ht="15" hidden="1" customHeight="1" thickBot="1">
      <c r="B21" s="73" t="s">
        <v>70</v>
      </c>
      <c r="C21" s="7">
        <v>273821</v>
      </c>
      <c r="D21" s="7">
        <v>273821</v>
      </c>
      <c r="E21" s="7">
        <v>273821</v>
      </c>
      <c r="F21" s="7">
        <v>273821</v>
      </c>
    </row>
    <row r="22" spans="2:6" ht="15" hidden="1" customHeight="1" thickBot="1">
      <c r="B22" s="73" t="s">
        <v>80</v>
      </c>
      <c r="C22" s="7">
        <v>14126401</v>
      </c>
      <c r="D22" s="7">
        <v>14126401</v>
      </c>
      <c r="E22" s="7">
        <v>14126401</v>
      </c>
      <c r="F22" s="7">
        <v>14126401</v>
      </c>
    </row>
    <row r="23" spans="2:6" ht="15" hidden="1" customHeight="1" thickBot="1">
      <c r="B23" s="73" t="s">
        <v>80</v>
      </c>
      <c r="C23" s="7">
        <v>91243</v>
      </c>
      <c r="D23" s="7">
        <v>91243</v>
      </c>
      <c r="E23" s="7">
        <v>91243</v>
      </c>
      <c r="F23" s="7">
        <v>91243</v>
      </c>
    </row>
    <row r="24" spans="2:6" ht="15" hidden="1" customHeight="1" thickBot="1">
      <c r="B24" s="73" t="s">
        <v>80</v>
      </c>
      <c r="C24" s="7"/>
      <c r="D24" s="7"/>
      <c r="E24" s="7"/>
      <c r="F24" s="7"/>
    </row>
    <row r="25" spans="2:6" ht="15" hidden="1" customHeight="1" thickBot="1">
      <c r="B25" s="73" t="s">
        <v>72</v>
      </c>
      <c r="C25" s="7">
        <v>415953</v>
      </c>
      <c r="D25" s="7">
        <v>415953</v>
      </c>
      <c r="E25" s="7">
        <v>415953</v>
      </c>
      <c r="F25" s="7">
        <v>415953</v>
      </c>
    </row>
    <row r="26" spans="2:6" ht="15" hidden="1" customHeight="1" thickBot="1">
      <c r="B26" s="74" t="s">
        <v>81</v>
      </c>
      <c r="C26" s="9">
        <v>44530080</v>
      </c>
      <c r="D26" s="9">
        <v>44530080</v>
      </c>
      <c r="E26" s="9">
        <v>44530080</v>
      </c>
      <c r="F26" s="9">
        <v>44530080</v>
      </c>
    </row>
    <row r="27" spans="2:6" ht="13.5" hidden="1" customHeight="1" thickBot="1">
      <c r="B27" s="41"/>
      <c r="C27" s="42"/>
      <c r="D27" s="42"/>
      <c r="E27" s="42"/>
      <c r="F27" s="42"/>
    </row>
    <row r="28" spans="2:6" hidden="1">
      <c r="C28" s="70"/>
      <c r="D28" s="70"/>
      <c r="E28" s="70"/>
      <c r="F28" s="70"/>
    </row>
    <row r="29" spans="2:6" hidden="1"/>
    <row r="30" spans="2:6" hidden="1"/>
    <row r="31" spans="2:6" hidden="1"/>
    <row r="32" spans="2:6" ht="9" customHeight="1"/>
    <row r="33" spans="1:9" ht="24.75" customHeight="1">
      <c r="D33"/>
      <c r="F33"/>
    </row>
    <row r="37" spans="1:9" ht="13.5" thickBot="1"/>
    <row r="38" spans="1:9" ht="25.5" customHeight="1" thickBot="1">
      <c r="A38" s="2"/>
      <c r="B38" s="1358" t="s">
        <v>927</v>
      </c>
      <c r="C38" s="798">
        <v>42185</v>
      </c>
      <c r="D38" s="798">
        <v>41820</v>
      </c>
      <c r="E38" s="799" t="s">
        <v>379</v>
      </c>
      <c r="F38" s="799" t="s">
        <v>392</v>
      </c>
    </row>
    <row r="39" spans="1:9" ht="17.25" customHeight="1" thickBot="1">
      <c r="B39" s="1359"/>
      <c r="C39" s="640" t="s">
        <v>415</v>
      </c>
      <c r="D39" s="640" t="s">
        <v>415</v>
      </c>
      <c r="E39" s="640" t="s">
        <v>415</v>
      </c>
      <c r="F39" s="640" t="s">
        <v>415</v>
      </c>
    </row>
    <row r="40" spans="1:9" ht="15" customHeight="1" thickBot="1">
      <c r="B40" s="1071" t="s">
        <v>928</v>
      </c>
      <c r="C40" s="517">
        <v>-14295309</v>
      </c>
      <c r="D40" s="517">
        <v>-13955152</v>
      </c>
      <c r="E40" s="517">
        <v>-7255647</v>
      </c>
      <c r="F40" s="517">
        <v>-7080517</v>
      </c>
      <c r="G40" s="70"/>
      <c r="H40" s="70"/>
      <c r="I40" s="70"/>
    </row>
    <row r="41" spans="1:9" ht="15" customHeight="1" thickBot="1">
      <c r="B41" s="1071" t="s">
        <v>929</v>
      </c>
      <c r="C41" s="335">
        <v>-8917592</v>
      </c>
      <c r="D41" s="335">
        <v>-8869219</v>
      </c>
      <c r="E41" s="335">
        <v>-4300505</v>
      </c>
      <c r="F41" s="335">
        <v>-4275250</v>
      </c>
      <c r="G41" s="70"/>
      <c r="H41" s="70"/>
      <c r="I41" s="70"/>
    </row>
    <row r="42" spans="1:9" ht="15" customHeight="1" thickBot="1">
      <c r="B42" s="1071" t="s">
        <v>930</v>
      </c>
      <c r="C42" s="335">
        <v>-2756538</v>
      </c>
      <c r="D42" s="335">
        <v>-3033448</v>
      </c>
      <c r="E42" s="335">
        <v>-1477772</v>
      </c>
      <c r="F42" s="335">
        <v>-1730122</v>
      </c>
      <c r="G42" s="70"/>
      <c r="H42" s="70"/>
      <c r="I42" s="70"/>
    </row>
    <row r="43" spans="1:9" ht="15" customHeight="1" thickBot="1">
      <c r="B43" s="1071" t="s">
        <v>931</v>
      </c>
      <c r="C43" s="335">
        <v>-12427372</v>
      </c>
      <c r="D43" s="335">
        <v>-9967263</v>
      </c>
      <c r="E43" s="335">
        <v>-6939353</v>
      </c>
      <c r="F43" s="335">
        <v>-5325609</v>
      </c>
      <c r="G43" s="70"/>
      <c r="H43" s="70"/>
      <c r="I43" s="70"/>
    </row>
    <row r="44" spans="1:9" ht="15" customHeight="1" thickBot="1">
      <c r="B44" s="1071" t="s">
        <v>932</v>
      </c>
      <c r="C44" s="334">
        <v>-5498715</v>
      </c>
      <c r="D44" s="334">
        <v>-4735279</v>
      </c>
      <c r="E44" s="334">
        <v>-2796762</v>
      </c>
      <c r="F44" s="334">
        <v>-2296644</v>
      </c>
      <c r="G44" s="70"/>
      <c r="H44" s="70"/>
      <c r="I44" s="70"/>
    </row>
    <row r="45" spans="1:9" ht="15" customHeight="1" thickBot="1">
      <c r="B45" s="1071" t="s">
        <v>933</v>
      </c>
      <c r="C45" s="335">
        <v>-7168782</v>
      </c>
      <c r="D45" s="335">
        <v>-6036206</v>
      </c>
      <c r="E45" s="335">
        <v>-3807860</v>
      </c>
      <c r="F45" s="335">
        <v>-3261376</v>
      </c>
      <c r="G45" s="70"/>
      <c r="H45" s="70"/>
      <c r="I45" s="70"/>
    </row>
    <row r="46" spans="1:9" ht="19.5" customHeight="1" thickBot="1">
      <c r="B46" s="1072" t="s">
        <v>81</v>
      </c>
      <c r="C46" s="227">
        <v>-51064308</v>
      </c>
      <c r="D46" s="227">
        <v>-46596567</v>
      </c>
      <c r="E46" s="227">
        <v>-26577899</v>
      </c>
      <c r="F46" s="227">
        <v>-23969518</v>
      </c>
      <c r="G46" s="70"/>
      <c r="H46" s="70"/>
      <c r="I46" s="70"/>
    </row>
    <row r="47" spans="1:9">
      <c r="C47" s="70"/>
      <c r="D47" s="70"/>
      <c r="E47" s="70"/>
      <c r="F47" s="70"/>
      <c r="H47" s="70"/>
    </row>
    <row r="48" spans="1:9">
      <c r="C48" s="70"/>
      <c r="D48" s="70"/>
      <c r="E48" s="70"/>
      <c r="F48" s="70"/>
    </row>
    <row r="49" spans="3:6">
      <c r="C49" s="70"/>
      <c r="D49" s="70"/>
      <c r="E49" s="70"/>
      <c r="F49" s="70"/>
    </row>
    <row r="50" spans="3:6">
      <c r="C50" s="70"/>
      <c r="E50" s="70"/>
    </row>
    <row r="51" spans="3:6">
      <c r="C51" s="70"/>
      <c r="E51" s="70"/>
    </row>
  </sheetData>
  <mergeCells count="2">
    <mergeCell ref="B13:B14"/>
    <mergeCell ref="B38:B39"/>
  </mergeCells>
  <phoneticPr fontId="7" type="noConversion"/>
  <pageMargins left="0.74803149606299213" right="0.74803149606299213" top="0.98425196850393704" bottom="0.98425196850393704" header="0" footer="0"/>
  <pageSetup scale="94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rgb="FFFFFF00"/>
  </sheetPr>
  <dimension ref="B1:D8"/>
  <sheetViews>
    <sheetView showGridLines="0" zoomScaleNormal="100" workbookViewId="0">
      <selection activeCell="H7" sqref="H7:H8"/>
    </sheetView>
  </sheetViews>
  <sheetFormatPr baseColWidth="10" defaultRowHeight="12.75"/>
  <cols>
    <col min="2" max="2" width="63.5703125" customWidth="1"/>
    <col min="3" max="4" width="13.7109375" customWidth="1"/>
  </cols>
  <sheetData>
    <row r="1" spans="2:4" ht="13.5" thickBot="1">
      <c r="B1" s="198"/>
      <c r="C1" s="198"/>
      <c r="D1" s="198"/>
    </row>
    <row r="2" spans="2:4" ht="21.75" customHeight="1" thickBot="1">
      <c r="B2" s="1074" t="s">
        <v>934</v>
      </c>
      <c r="C2" s="859">
        <v>42185</v>
      </c>
      <c r="D2" s="859">
        <v>42004</v>
      </c>
    </row>
    <row r="3" spans="2:4" ht="13.5" customHeight="1" thickBot="1">
      <c r="B3" s="61"/>
      <c r="C3" s="62"/>
      <c r="D3" s="62"/>
    </row>
    <row r="4" spans="2:4" ht="15.95" customHeight="1" thickBot="1">
      <c r="B4" s="1027" t="s">
        <v>935</v>
      </c>
      <c r="C4" s="204">
        <v>7.8700000000000006E-2</v>
      </c>
      <c r="D4" s="204">
        <v>7.2300000000000003E-2</v>
      </c>
    </row>
    <row r="5" spans="2:4" ht="15.95" customHeight="1" thickBot="1">
      <c r="B5" s="1073" t="s">
        <v>936</v>
      </c>
      <c r="C5" s="62">
        <v>1185956</v>
      </c>
      <c r="D5" s="62">
        <v>2429963</v>
      </c>
    </row>
    <row r="8" spans="2:4">
      <c r="C8" s="1"/>
      <c r="D8" s="1"/>
    </row>
  </sheetData>
  <phoneticPr fontId="7" type="noConversion"/>
  <pageMargins left="0.75" right="0.75" top="1" bottom="1" header="0" footer="0"/>
  <pageSetup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>
    <tabColor rgb="FFFFFF00"/>
    <pageSetUpPr fitToPage="1"/>
  </sheetPr>
  <dimension ref="B1:F81"/>
  <sheetViews>
    <sheetView showGridLines="0" topLeftCell="A63" workbookViewId="0">
      <selection activeCell="F77" sqref="F77"/>
    </sheetView>
  </sheetViews>
  <sheetFormatPr baseColWidth="10" defaultRowHeight="12.75"/>
  <cols>
    <col min="2" max="2" width="58.85546875" customWidth="1"/>
    <col min="3" max="6" width="18.140625" customWidth="1"/>
  </cols>
  <sheetData>
    <row r="1" spans="2:4" ht="15.75" customHeight="1" thickBot="1"/>
    <row r="2" spans="2:4" ht="21.75" customHeight="1">
      <c r="B2" s="1135" t="s">
        <v>937</v>
      </c>
      <c r="C2" s="889">
        <v>42185</v>
      </c>
      <c r="D2" s="889">
        <v>42004</v>
      </c>
    </row>
    <row r="3" spans="2:4" ht="21.75" customHeight="1" thickBot="1">
      <c r="B3" s="1136"/>
      <c r="C3" s="890" t="s">
        <v>415</v>
      </c>
      <c r="D3" s="890" t="s">
        <v>415</v>
      </c>
    </row>
    <row r="4" spans="2:4" ht="13.5" thickBot="1">
      <c r="B4" s="41" t="s">
        <v>431</v>
      </c>
      <c r="C4" s="322">
        <v>14834708.419</v>
      </c>
      <c r="D4" s="322">
        <v>12254100</v>
      </c>
    </row>
    <row r="5" spans="2:4" ht="13.5" thickBot="1">
      <c r="B5" s="41" t="s">
        <v>445</v>
      </c>
      <c r="C5" s="322">
        <v>-41949122.413000003</v>
      </c>
      <c r="D5" s="322">
        <v>-42486184</v>
      </c>
    </row>
    <row r="6" spans="2:4" ht="19.5" customHeight="1" thickBot="1">
      <c r="B6" s="891" t="s">
        <v>938</v>
      </c>
      <c r="C6" s="892">
        <v>-27114413.994000003</v>
      </c>
      <c r="D6" s="892">
        <v>-30232084</v>
      </c>
    </row>
    <row r="7" spans="2:4" ht="15.75" customHeight="1"/>
    <row r="8" spans="2:4" ht="15.75" customHeight="1" thickBot="1"/>
    <row r="9" spans="2:4" ht="15.75" customHeight="1">
      <c r="B9" s="1135" t="s">
        <v>431</v>
      </c>
      <c r="C9" s="889">
        <v>42185</v>
      </c>
      <c r="D9" s="889">
        <v>42004</v>
      </c>
    </row>
    <row r="10" spans="2:4" ht="12.75" customHeight="1" thickBot="1">
      <c r="B10" s="1136"/>
      <c r="C10" s="890" t="s">
        <v>415</v>
      </c>
      <c r="D10" s="890" t="s">
        <v>415</v>
      </c>
    </row>
    <row r="11" spans="2:4" ht="13.5" thickBot="1">
      <c r="B11" s="1051" t="s">
        <v>939</v>
      </c>
      <c r="C11" s="322">
        <v>294489</v>
      </c>
      <c r="D11" s="322">
        <v>374168</v>
      </c>
    </row>
    <row r="12" spans="2:4" ht="13.5" thickBot="1">
      <c r="B12" s="1051" t="s">
        <v>940</v>
      </c>
      <c r="C12" s="322">
        <v>9862505</v>
      </c>
      <c r="D12" s="322">
        <v>9245101</v>
      </c>
    </row>
    <row r="13" spans="2:4" ht="13.5" thickBot="1">
      <c r="B13" s="1051" t="s">
        <v>941</v>
      </c>
      <c r="C13" s="322">
        <v>419861</v>
      </c>
      <c r="D13" s="322">
        <v>456756</v>
      </c>
    </row>
    <row r="14" spans="2:4" ht="13.5" thickBot="1">
      <c r="B14" s="1051" t="s">
        <v>942</v>
      </c>
      <c r="C14" s="322">
        <v>152786</v>
      </c>
      <c r="D14" s="322">
        <v>740986</v>
      </c>
    </row>
    <row r="15" spans="2:4" ht="13.5" thickBot="1">
      <c r="B15" s="1051" t="s">
        <v>914</v>
      </c>
      <c r="C15" s="322">
        <v>3327506</v>
      </c>
      <c r="D15" s="322">
        <v>2560456</v>
      </c>
    </row>
    <row r="16" spans="2:4" ht="13.5" thickBot="1">
      <c r="B16" s="1051" t="s">
        <v>439</v>
      </c>
      <c r="C16" s="322">
        <v>313302</v>
      </c>
      <c r="D16" s="322">
        <v>108172</v>
      </c>
    </row>
    <row r="17" spans="2:6" ht="13.5" thickBot="1">
      <c r="B17" s="1051" t="s">
        <v>943</v>
      </c>
      <c r="C17" s="322">
        <v>94110</v>
      </c>
      <c r="D17" s="322">
        <v>9188</v>
      </c>
    </row>
    <row r="18" spans="2:6" ht="13.5" thickBot="1">
      <c r="B18" s="1051" t="s">
        <v>944</v>
      </c>
      <c r="C18" s="322">
        <v>62002929</v>
      </c>
      <c r="D18" s="322">
        <v>59936509</v>
      </c>
    </row>
    <row r="19" spans="2:6" ht="13.5" thickBot="1">
      <c r="B19" s="1051" t="s">
        <v>945</v>
      </c>
      <c r="C19" s="322">
        <v>1969571</v>
      </c>
      <c r="D19" s="322">
        <v>1969571</v>
      </c>
    </row>
    <row r="20" spans="2:6" ht="13.5" thickBot="1">
      <c r="B20" s="1051" t="s">
        <v>946</v>
      </c>
      <c r="C20" s="322">
        <v>352604</v>
      </c>
      <c r="D20" s="322">
        <v>347582</v>
      </c>
    </row>
    <row r="21" spans="2:6" ht="13.5" thickBot="1">
      <c r="B21" s="1051" t="s">
        <v>823</v>
      </c>
      <c r="C21" s="322">
        <v>20172</v>
      </c>
      <c r="D21" s="322">
        <v>292413</v>
      </c>
    </row>
    <row r="22" spans="2:6" ht="13.5" thickBot="1">
      <c r="B22" s="1051" t="s">
        <v>804</v>
      </c>
      <c r="C22" s="322">
        <v>679734</v>
      </c>
      <c r="D22" s="322">
        <v>708622</v>
      </c>
    </row>
    <row r="23" spans="2:6" s="179" customFormat="1" ht="19.5" customHeight="1" thickBot="1">
      <c r="B23" s="891" t="s">
        <v>431</v>
      </c>
      <c r="C23" s="892">
        <v>79489569</v>
      </c>
      <c r="D23" s="892">
        <v>76749524</v>
      </c>
      <c r="E23"/>
      <c r="F23"/>
    </row>
    <row r="24" spans="2:6" ht="27" customHeight="1">
      <c r="B24" s="1"/>
      <c r="C24" s="1"/>
      <c r="D24" s="1"/>
    </row>
    <row r="25" spans="2:6" ht="6" customHeight="1" thickBot="1">
      <c r="B25" s="324"/>
      <c r="C25" s="1"/>
      <c r="D25" s="1"/>
    </row>
    <row r="26" spans="2:6" ht="15.75" customHeight="1">
      <c r="B26" s="1135" t="s">
        <v>445</v>
      </c>
      <c r="C26" s="889">
        <v>42185</v>
      </c>
      <c r="D26" s="889">
        <v>42004</v>
      </c>
    </row>
    <row r="27" spans="2:6" ht="12.75" customHeight="1" thickBot="1">
      <c r="B27" s="1136"/>
      <c r="C27" s="890" t="s">
        <v>415</v>
      </c>
      <c r="D27" s="890" t="s">
        <v>415</v>
      </c>
    </row>
    <row r="28" spans="2:6" ht="13.5" thickBot="1">
      <c r="B28" s="1051" t="s">
        <v>947</v>
      </c>
      <c r="C28" s="322">
        <v>22568294</v>
      </c>
      <c r="D28" s="322">
        <v>22310547</v>
      </c>
    </row>
    <row r="29" spans="2:6" ht="13.5" thickBot="1">
      <c r="B29" s="1051" t="s">
        <v>823</v>
      </c>
      <c r="C29" s="322">
        <v>428229</v>
      </c>
      <c r="D29" s="322">
        <v>463889</v>
      </c>
    </row>
    <row r="30" spans="2:6" ht="13.5" thickBot="1">
      <c r="B30" s="1051" t="s">
        <v>948</v>
      </c>
      <c r="C30" s="322">
        <v>114266</v>
      </c>
      <c r="D30" s="322">
        <v>114266</v>
      </c>
    </row>
    <row r="31" spans="2:6" ht="13.5" thickBot="1">
      <c r="B31" s="1051" t="s">
        <v>949</v>
      </c>
      <c r="C31" s="322">
        <v>22669870</v>
      </c>
      <c r="D31" s="322">
        <v>22669870</v>
      </c>
    </row>
    <row r="32" spans="2:6" ht="13.5" thickBot="1">
      <c r="B32" s="1051" t="s">
        <v>950</v>
      </c>
      <c r="C32" s="322">
        <v>45611780</v>
      </c>
      <c r="D32" s="322">
        <v>45611780</v>
      </c>
    </row>
    <row r="33" spans="2:6" ht="13.5" thickBot="1">
      <c r="B33" s="1051" t="s">
        <v>951</v>
      </c>
      <c r="C33" s="322">
        <v>15162186</v>
      </c>
      <c r="D33" s="322">
        <v>15754843</v>
      </c>
    </row>
    <row r="34" spans="2:6" ht="13.5" thickBot="1">
      <c r="B34" s="1051" t="s">
        <v>804</v>
      </c>
      <c r="C34" s="322">
        <v>49358</v>
      </c>
      <c r="D34" s="322">
        <v>56413</v>
      </c>
    </row>
    <row r="35" spans="2:6" s="179" customFormat="1" ht="19.5" customHeight="1" thickBot="1">
      <c r="B35" s="891" t="s">
        <v>952</v>
      </c>
      <c r="C35" s="892">
        <v>106603983</v>
      </c>
      <c r="D35" s="892">
        <v>106981608</v>
      </c>
      <c r="E35"/>
      <c r="F35"/>
    </row>
    <row r="36" spans="2:6" ht="19.5" customHeight="1" thickBot="1">
      <c r="B36" s="891" t="s">
        <v>953</v>
      </c>
      <c r="C36" s="892">
        <v>27114414</v>
      </c>
      <c r="D36" s="892">
        <v>30232084</v>
      </c>
    </row>
    <row r="37" spans="2:6" ht="27" customHeight="1">
      <c r="B37" s="1"/>
      <c r="C37" s="1"/>
      <c r="D37" s="1"/>
    </row>
    <row r="38" spans="2:6" ht="27" customHeight="1" thickBot="1">
      <c r="B38" s="324"/>
      <c r="C38" s="1"/>
      <c r="D38" s="1"/>
    </row>
    <row r="39" spans="2:6" ht="15.75" customHeight="1">
      <c r="B39" s="893"/>
      <c r="C39" s="889">
        <v>42185</v>
      </c>
      <c r="D39" s="889">
        <v>42004</v>
      </c>
    </row>
    <row r="40" spans="2:6" ht="12.75" customHeight="1" thickBot="1">
      <c r="B40" s="894"/>
      <c r="C40" s="890" t="s">
        <v>415</v>
      </c>
      <c r="D40" s="890" t="s">
        <v>415</v>
      </c>
    </row>
    <row r="41" spans="2:6" ht="19.5" customHeight="1" thickBot="1">
      <c r="B41" s="325" t="s">
        <v>954</v>
      </c>
      <c r="C41" s="321"/>
      <c r="D41" s="321"/>
    </row>
    <row r="42" spans="2:6" ht="13.5" thickBot="1">
      <c r="B42" s="1075" t="s">
        <v>955</v>
      </c>
      <c r="C42" s="42">
        <v>106981607.84800002</v>
      </c>
      <c r="D42" s="42">
        <v>81924285.84800002</v>
      </c>
    </row>
    <row r="43" spans="2:6" ht="13.5" thickBot="1">
      <c r="B43" s="1051" t="s">
        <v>956</v>
      </c>
      <c r="C43" s="42">
        <v>215032</v>
      </c>
      <c r="D43" s="42">
        <v>22618349</v>
      </c>
    </row>
    <row r="44" spans="2:6" ht="39.75" customHeight="1" thickBot="1">
      <c r="B44" s="1051" t="s">
        <v>957</v>
      </c>
      <c r="C44" s="382">
        <v>-592657</v>
      </c>
      <c r="D44" s="382">
        <v>2438973</v>
      </c>
    </row>
    <row r="45" spans="2:6" ht="13.5" thickBot="1">
      <c r="B45" s="1076" t="s">
        <v>958</v>
      </c>
      <c r="C45" s="896">
        <v>-377625</v>
      </c>
      <c r="D45" s="896">
        <v>25057322</v>
      </c>
    </row>
    <row r="46" spans="2:6" ht="13.5" thickBot="1">
      <c r="B46" s="323"/>
      <c r="C46" s="197"/>
      <c r="D46" s="197"/>
    </row>
    <row r="47" spans="2:6" ht="13.5" thickBot="1">
      <c r="B47" s="1076" t="s">
        <v>959</v>
      </c>
      <c r="C47" s="896">
        <v>106603982.84800002</v>
      </c>
      <c r="D47" s="896">
        <v>106981607.84800002</v>
      </c>
    </row>
    <row r="48" spans="2:6" ht="13.5" thickBot="1"/>
    <row r="49" spans="2:6" ht="33" customHeight="1">
      <c r="B49" s="1135" t="s">
        <v>960</v>
      </c>
      <c r="C49" s="889">
        <v>42185</v>
      </c>
      <c r="D49" s="889">
        <v>41820</v>
      </c>
      <c r="E49" s="889" t="s">
        <v>403</v>
      </c>
      <c r="F49" s="889" t="s">
        <v>407</v>
      </c>
    </row>
    <row r="50" spans="2:6" ht="13.5" thickBot="1">
      <c r="B50" s="1136"/>
      <c r="C50" s="890" t="s">
        <v>415</v>
      </c>
      <c r="D50" s="890" t="s">
        <v>415</v>
      </c>
      <c r="E50" s="890" t="s">
        <v>415</v>
      </c>
      <c r="F50" s="890" t="s">
        <v>415</v>
      </c>
    </row>
    <row r="51" spans="2:6" ht="13.5" customHeight="1" thickBot="1">
      <c r="B51" s="1075" t="s">
        <v>961</v>
      </c>
      <c r="C51" s="523"/>
      <c r="D51" s="523"/>
      <c r="E51" s="523"/>
      <c r="F51" s="523"/>
    </row>
    <row r="52" spans="2:6" ht="13.5" thickBot="1">
      <c r="B52" s="1051" t="s">
        <v>962</v>
      </c>
      <c r="C52" s="42">
        <v>-22532495</v>
      </c>
      <c r="D52" s="42">
        <v>-19276531</v>
      </c>
      <c r="E52" s="42">
        <v>-8523544</v>
      </c>
      <c r="F52" s="42">
        <v>-7655153</v>
      </c>
    </row>
    <row r="53" spans="2:6" ht="13.5" thickBot="1">
      <c r="B53" s="1051" t="s">
        <v>963</v>
      </c>
      <c r="C53" s="42">
        <v>-37679</v>
      </c>
      <c r="D53" s="42">
        <v>71527</v>
      </c>
      <c r="E53" s="42">
        <v>-37077</v>
      </c>
      <c r="F53" s="42">
        <v>72193</v>
      </c>
    </row>
    <row r="54" spans="2:6" ht="13.5" thickBot="1">
      <c r="B54" s="323" t="s">
        <v>962</v>
      </c>
      <c r="C54" s="197">
        <v>-22570174</v>
      </c>
      <c r="D54" s="197">
        <v>-19205004</v>
      </c>
      <c r="E54" s="197">
        <v>-8560621</v>
      </c>
      <c r="F54" s="197">
        <v>-7582960</v>
      </c>
    </row>
    <row r="55" spans="2:6" ht="13.5" thickBot="1">
      <c r="B55" s="41" t="s">
        <v>968</v>
      </c>
      <c r="C55" s="42"/>
      <c r="D55" s="42">
        <v>2766</v>
      </c>
      <c r="E55" s="42"/>
      <c r="F55" s="42">
        <v>2766</v>
      </c>
    </row>
    <row r="56" spans="2:6" ht="26.25" thickBot="1">
      <c r="B56" s="1051" t="s">
        <v>964</v>
      </c>
      <c r="C56" s="522">
        <v>3192317</v>
      </c>
      <c r="D56" s="522">
        <v>6231373</v>
      </c>
      <c r="E56" s="522">
        <v>3496361</v>
      </c>
      <c r="F56" s="522">
        <v>3659290</v>
      </c>
    </row>
    <row r="57" spans="2:6" ht="21.75" customHeight="1" thickBot="1">
      <c r="B57" s="1051" t="s">
        <v>965</v>
      </c>
      <c r="C57" s="263">
        <v>-40751</v>
      </c>
      <c r="D57" s="263">
        <v>-34251</v>
      </c>
      <c r="E57" s="263">
        <v>-26580</v>
      </c>
      <c r="F57" s="263">
        <v>-36982</v>
      </c>
    </row>
    <row r="58" spans="2:6" ht="18.75" customHeight="1" thickBot="1">
      <c r="B58" s="323" t="s">
        <v>966</v>
      </c>
      <c r="C58" s="42">
        <v>3151566</v>
      </c>
      <c r="D58" s="42">
        <v>6199888</v>
      </c>
      <c r="E58" s="42">
        <v>3469781</v>
      </c>
      <c r="F58" s="42">
        <v>3625074</v>
      </c>
    </row>
    <row r="59" spans="2:6" ht="14.25" customHeight="1" thickBot="1">
      <c r="B59" s="895" t="s">
        <v>967</v>
      </c>
      <c r="C59" s="896">
        <v>-19418608</v>
      </c>
      <c r="D59" s="896">
        <v>-13005116</v>
      </c>
      <c r="E59" s="896">
        <v>-5090839</v>
      </c>
      <c r="F59" s="896">
        <v>-3957886</v>
      </c>
    </row>
    <row r="60" spans="2:6">
      <c r="C60" s="1"/>
      <c r="E60" s="1"/>
    </row>
    <row r="61" spans="2:6" ht="13.5" thickBot="1"/>
    <row r="62" spans="2:6" ht="29.25" customHeight="1">
      <c r="B62" s="817"/>
      <c r="C62" s="889">
        <v>42185</v>
      </c>
      <c r="D62" s="889">
        <v>41820</v>
      </c>
      <c r="E62" s="889" t="s">
        <v>403</v>
      </c>
      <c r="F62" s="889" t="s">
        <v>407</v>
      </c>
    </row>
    <row r="63" spans="2:6" ht="13.5" thickBot="1">
      <c r="B63" s="894"/>
      <c r="C63" s="890" t="s">
        <v>415</v>
      </c>
      <c r="D63" s="890" t="s">
        <v>415</v>
      </c>
      <c r="E63" s="890" t="s">
        <v>415</v>
      </c>
      <c r="F63" s="890" t="s">
        <v>415</v>
      </c>
    </row>
    <row r="64" spans="2:6" ht="18.75" customHeight="1" thickBot="1">
      <c r="B64" s="1075" t="s">
        <v>969</v>
      </c>
      <c r="C64" s="326">
        <v>-21223923.702975001</v>
      </c>
      <c r="D64" s="326">
        <v>-15774310</v>
      </c>
      <c r="E64" s="326">
        <v>-7026671.5728750005</v>
      </c>
      <c r="F64" s="326">
        <v>-5583897</v>
      </c>
    </row>
    <row r="65" spans="2:6" ht="15.75" customHeight="1" thickBot="1">
      <c r="B65" s="1051" t="s">
        <v>970</v>
      </c>
      <c r="C65" s="327">
        <v>1585387</v>
      </c>
      <c r="D65" s="327">
        <v>2932566</v>
      </c>
      <c r="E65" s="327">
        <v>1596673</v>
      </c>
      <c r="F65" s="327">
        <v>1685244</v>
      </c>
    </row>
    <row r="66" spans="2:6" ht="15.75" customHeight="1" thickBot="1">
      <c r="B66" s="1051" t="s">
        <v>971</v>
      </c>
      <c r="C66" s="327">
        <v>-40751</v>
      </c>
      <c r="D66" s="327">
        <v>-34251</v>
      </c>
      <c r="E66" s="327">
        <v>-26580</v>
      </c>
      <c r="F66" s="327">
        <v>-36982</v>
      </c>
    </row>
    <row r="67" spans="2:6" ht="15.75" customHeight="1" thickBot="1">
      <c r="B67" s="1051" t="s">
        <v>972</v>
      </c>
      <c r="C67" s="327">
        <v>-37679</v>
      </c>
      <c r="D67" s="327">
        <v>71527</v>
      </c>
      <c r="E67" s="327">
        <v>-37077</v>
      </c>
      <c r="F67" s="327">
        <v>72193</v>
      </c>
    </row>
    <row r="68" spans="2:6" ht="15.75" customHeight="1" thickBot="1">
      <c r="B68" s="1051" t="s">
        <v>973</v>
      </c>
      <c r="C68" s="327">
        <v>298359</v>
      </c>
      <c r="D68" s="327">
        <v>-200648</v>
      </c>
      <c r="E68" s="327">
        <v>402816</v>
      </c>
      <c r="F68" s="327">
        <v>-94444</v>
      </c>
    </row>
    <row r="69" spans="2:6" ht="18" customHeight="1" thickBot="1">
      <c r="B69" s="1075" t="s">
        <v>974</v>
      </c>
      <c r="C69" s="326">
        <v>1805316</v>
      </c>
      <c r="D69" s="326">
        <v>2769194</v>
      </c>
      <c r="E69" s="326">
        <v>1935832.34906962</v>
      </c>
      <c r="F69" s="326">
        <v>1626011</v>
      </c>
    </row>
    <row r="70" spans="2:6" ht="13.5" thickBot="1">
      <c r="B70" s="41"/>
      <c r="C70" s="42"/>
      <c r="D70" s="42"/>
      <c r="E70" s="42"/>
      <c r="F70" s="42"/>
    </row>
    <row r="71" spans="2:6" ht="13.5" thickBot="1">
      <c r="B71" s="1077" t="s">
        <v>975</v>
      </c>
      <c r="C71" s="892">
        <v>-19418608</v>
      </c>
      <c r="D71" s="892">
        <v>-13005116</v>
      </c>
      <c r="E71" s="892">
        <v>-5090839</v>
      </c>
      <c r="F71" s="892">
        <v>-3957886</v>
      </c>
    </row>
    <row r="72" spans="2:6">
      <c r="B72" s="328"/>
      <c r="C72" s="375"/>
      <c r="D72" s="375"/>
      <c r="E72" s="375"/>
      <c r="F72" s="375"/>
    </row>
    <row r="73" spans="2:6" ht="13.5" thickBot="1"/>
    <row r="74" spans="2:6">
      <c r="B74" s="817"/>
      <c r="C74" s="1360">
        <v>42185</v>
      </c>
      <c r="D74" s="1360">
        <v>41820</v>
      </c>
    </row>
    <row r="75" spans="2:6" ht="13.5" thickBot="1">
      <c r="B75" s="894"/>
      <c r="C75" s="1361"/>
      <c r="D75" s="1361"/>
    </row>
    <row r="76" spans="2:6" ht="18" customHeight="1">
      <c r="B76" s="1051" t="s">
        <v>976</v>
      </c>
      <c r="C76" s="744">
        <v>0.22500000000000001</v>
      </c>
      <c r="D76" s="745">
        <v>0.2</v>
      </c>
    </row>
    <row r="77" spans="2:6" ht="18" customHeight="1">
      <c r="B77" s="1051" t="s">
        <v>970</v>
      </c>
      <c r="C77" s="740">
        <v>-1.6799999999999999E-2</v>
      </c>
      <c r="D77" s="741">
        <v>-3.7199999999999997E-2</v>
      </c>
    </row>
    <row r="78" spans="2:6" ht="18" customHeight="1">
      <c r="B78" s="1051" t="s">
        <v>971</v>
      </c>
      <c r="C78" s="740">
        <v>4.0000000000000002E-4</v>
      </c>
      <c r="D78" s="741">
        <v>4.0000000000000002E-4</v>
      </c>
    </row>
    <row r="79" spans="2:6" ht="18" customHeight="1">
      <c r="B79" s="1051" t="s">
        <v>972</v>
      </c>
      <c r="C79" s="740">
        <v>4.0000000000000002E-4</v>
      </c>
      <c r="D79" s="741">
        <v>-8.9999999999999998E-4</v>
      </c>
    </row>
    <row r="80" spans="2:6" ht="18" customHeight="1" thickBot="1">
      <c r="B80" s="1051" t="s">
        <v>973</v>
      </c>
      <c r="C80" s="742">
        <v>-3.1000000000000003E-3</v>
      </c>
      <c r="D80" s="743">
        <v>2.5999999999999999E-3</v>
      </c>
    </row>
    <row r="81" spans="2:4" ht="18" customHeight="1" thickBot="1">
      <c r="B81" s="1077" t="s">
        <v>977</v>
      </c>
      <c r="C81" s="897">
        <v>0.20590000000000003</v>
      </c>
      <c r="D81" s="897">
        <v>0.16489999999999999</v>
      </c>
    </row>
  </sheetData>
  <mergeCells count="6">
    <mergeCell ref="D74:D75"/>
    <mergeCell ref="B9:B10"/>
    <mergeCell ref="B26:B27"/>
    <mergeCell ref="B49:B50"/>
    <mergeCell ref="B2:B3"/>
    <mergeCell ref="C74:C75"/>
  </mergeCells>
  <phoneticPr fontId="7" type="noConversion"/>
  <pageMargins left="0.74803149606299213" right="0.74803149606299213" top="0.98425196850393704" bottom="0.98425196850393704" header="0" footer="0"/>
  <pageSetup scale="96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G32"/>
  <sheetViews>
    <sheetView showGridLines="0" workbookViewId="0">
      <selection activeCell="B25" sqref="B25"/>
    </sheetView>
  </sheetViews>
  <sheetFormatPr baseColWidth="10" defaultRowHeight="12.75"/>
  <cols>
    <col min="2" max="2" width="44.85546875" customWidth="1"/>
    <col min="3" max="3" width="11.5703125" customWidth="1"/>
    <col min="4" max="4" width="12.140625" customWidth="1"/>
    <col min="5" max="7" width="12.7109375" style="198" customWidth="1"/>
  </cols>
  <sheetData>
    <row r="2" spans="2:7" ht="15">
      <c r="E2" s="802"/>
      <c r="F2" s="802"/>
      <c r="G2" s="802"/>
    </row>
    <row r="3" spans="2:7" ht="15.75" thickBot="1">
      <c r="B3" s="308"/>
      <c r="C3" s="308"/>
      <c r="D3" s="308"/>
      <c r="E3" s="802"/>
      <c r="F3" s="802"/>
      <c r="G3" s="802"/>
    </row>
    <row r="4" spans="2:7" ht="26.25" customHeight="1" thickBot="1">
      <c r="B4" s="1362" t="s">
        <v>978</v>
      </c>
      <c r="C4" s="1362" t="s">
        <v>562</v>
      </c>
      <c r="D4" s="848">
        <v>42185</v>
      </c>
      <c r="E4" s="848">
        <v>41820</v>
      </c>
      <c r="F4" s="849" t="s">
        <v>379</v>
      </c>
      <c r="G4" s="850" t="s">
        <v>379</v>
      </c>
    </row>
    <row r="5" spans="2:7" ht="13.5" thickBot="1">
      <c r="B5" s="1363"/>
      <c r="C5" s="1363"/>
      <c r="D5" s="851" t="s">
        <v>415</v>
      </c>
      <c r="E5" s="851" t="s">
        <v>415</v>
      </c>
      <c r="F5" s="851" t="s">
        <v>415</v>
      </c>
      <c r="G5" s="851" t="s">
        <v>415</v>
      </c>
    </row>
    <row r="6" spans="2:7" ht="13.5" thickBot="1">
      <c r="B6" s="1364" t="s">
        <v>420</v>
      </c>
      <c r="C6" s="309" t="s">
        <v>43</v>
      </c>
      <c r="D6" s="801">
        <v>-682</v>
      </c>
      <c r="E6" s="801">
        <v>78</v>
      </c>
      <c r="F6" s="801">
        <v>422</v>
      </c>
      <c r="G6" s="801">
        <v>-114</v>
      </c>
    </row>
    <row r="7" spans="2:7" ht="13.5" thickBot="1">
      <c r="B7" s="1364"/>
      <c r="C7" s="309" t="s">
        <v>44</v>
      </c>
      <c r="D7" s="801">
        <v>21</v>
      </c>
      <c r="E7" s="801">
        <v>775</v>
      </c>
      <c r="F7" s="801">
        <v>-55</v>
      </c>
      <c r="G7" s="801">
        <v>704</v>
      </c>
    </row>
    <row r="8" spans="2:7" ht="13.5" hidden="1" customHeight="1" thickBot="1">
      <c r="B8" s="311" t="s">
        <v>45</v>
      </c>
      <c r="C8" s="309" t="s">
        <v>43</v>
      </c>
      <c r="D8" s="801"/>
      <c r="E8" s="801"/>
      <c r="F8" s="801"/>
      <c r="G8" s="801">
        <v>0</v>
      </c>
    </row>
    <row r="9" spans="2:7" ht="13.5" hidden="1" customHeight="1" thickBot="1">
      <c r="B9" s="311" t="s">
        <v>45</v>
      </c>
      <c r="C9" s="309" t="s">
        <v>43</v>
      </c>
      <c r="D9" s="801"/>
      <c r="E9" s="801"/>
      <c r="F9" s="801"/>
      <c r="G9" s="801">
        <v>0</v>
      </c>
    </row>
    <row r="10" spans="2:7" ht="13.5" hidden="1" customHeight="1" thickBot="1">
      <c r="B10" s="1365" t="s">
        <v>46</v>
      </c>
      <c r="C10" s="312" t="s">
        <v>44</v>
      </c>
      <c r="D10" s="800"/>
      <c r="E10" s="800"/>
      <c r="F10" s="800"/>
      <c r="G10" s="800">
        <v>0</v>
      </c>
    </row>
    <row r="11" spans="2:7" ht="13.5" hidden="1" customHeight="1" thickBot="1">
      <c r="B11" s="1366"/>
      <c r="C11" s="312" t="s">
        <v>43</v>
      </c>
      <c r="D11" s="800"/>
      <c r="E11" s="800"/>
      <c r="F11" s="800"/>
      <c r="G11" s="800">
        <v>0</v>
      </c>
    </row>
    <row r="12" spans="2:7" ht="13.5" thickBot="1">
      <c r="B12" s="852" t="s">
        <v>979</v>
      </c>
      <c r="C12" s="853"/>
      <c r="D12" s="854">
        <v>-661</v>
      </c>
      <c r="E12" s="854">
        <v>853</v>
      </c>
      <c r="F12" s="854">
        <v>367</v>
      </c>
      <c r="G12" s="854">
        <v>590</v>
      </c>
    </row>
    <row r="13" spans="2:7" ht="13.5" thickBot="1">
      <c r="B13" s="1364" t="s">
        <v>980</v>
      </c>
      <c r="C13" s="309" t="s">
        <v>43</v>
      </c>
      <c r="D13" s="310">
        <v>11945</v>
      </c>
      <c r="E13" s="310">
        <v>-21394</v>
      </c>
      <c r="F13" s="310">
        <v>1390</v>
      </c>
      <c r="G13" s="310">
        <v>-12705</v>
      </c>
    </row>
    <row r="14" spans="2:7" ht="13.5" thickBot="1">
      <c r="B14" s="1364"/>
      <c r="C14" s="309" t="s">
        <v>44</v>
      </c>
      <c r="D14" s="310">
        <v>-350</v>
      </c>
      <c r="E14" s="310">
        <v>-1785</v>
      </c>
      <c r="F14" s="310">
        <v>2985</v>
      </c>
      <c r="G14" s="310">
        <v>-1921</v>
      </c>
    </row>
    <row r="15" spans="2:7" ht="13.5" thickBot="1">
      <c r="B15" s="1078" t="s">
        <v>438</v>
      </c>
      <c r="C15" s="309" t="s">
        <v>43</v>
      </c>
      <c r="D15" s="310">
        <v>774</v>
      </c>
      <c r="E15" s="310">
        <v>-14</v>
      </c>
      <c r="F15" s="310">
        <v>774</v>
      </c>
      <c r="G15" s="310">
        <v>16</v>
      </c>
    </row>
    <row r="16" spans="2:7" ht="13.5" hidden="1" customHeight="1" thickBot="1">
      <c r="B16" s="311" t="s">
        <v>18</v>
      </c>
      <c r="C16" s="309" t="s">
        <v>44</v>
      </c>
      <c r="D16" s="801"/>
      <c r="E16" s="801"/>
      <c r="F16" s="801"/>
      <c r="G16" s="801"/>
    </row>
    <row r="17" spans="2:7" ht="13.5" hidden="1" customHeight="1" thickBot="1">
      <c r="B17" s="311" t="s">
        <v>47</v>
      </c>
      <c r="C17" s="309" t="s">
        <v>44</v>
      </c>
      <c r="D17" s="801"/>
      <c r="E17" s="801"/>
      <c r="F17" s="801"/>
      <c r="G17" s="801"/>
    </row>
    <row r="18" spans="2:7" ht="13.5" thickBot="1">
      <c r="B18" s="852" t="s">
        <v>981</v>
      </c>
      <c r="C18" s="852"/>
      <c r="D18" s="855">
        <v>12369</v>
      </c>
      <c r="E18" s="855">
        <v>-23193</v>
      </c>
      <c r="F18" s="855">
        <v>5149</v>
      </c>
      <c r="G18" s="855">
        <v>-14610</v>
      </c>
    </row>
    <row r="19" spans="2:7" ht="13.5" thickBot="1">
      <c r="B19" s="313"/>
      <c r="C19" s="313"/>
      <c r="D19" s="313"/>
      <c r="E19" s="313"/>
      <c r="F19" s="313"/>
      <c r="G19" s="313"/>
    </row>
    <row r="20" spans="2:7" ht="13.5" thickBot="1">
      <c r="B20" s="1079" t="s">
        <v>982</v>
      </c>
      <c r="C20" s="856"/>
      <c r="D20" s="857">
        <v>11708</v>
      </c>
      <c r="E20" s="857">
        <v>-22340</v>
      </c>
      <c r="F20" s="857">
        <v>5516</v>
      </c>
      <c r="G20" s="857">
        <v>-14020</v>
      </c>
    </row>
    <row r="23" spans="2:7">
      <c r="E23"/>
      <c r="F23"/>
      <c r="G23"/>
    </row>
    <row r="24" spans="2:7">
      <c r="E24"/>
      <c r="F24"/>
      <c r="G24"/>
    </row>
    <row r="25" spans="2:7">
      <c r="E25"/>
      <c r="F25"/>
      <c r="G25"/>
    </row>
    <row r="26" spans="2:7">
      <c r="E26"/>
      <c r="F26"/>
      <c r="G26"/>
    </row>
    <row r="27" spans="2:7">
      <c r="E27"/>
      <c r="F27"/>
      <c r="G27"/>
    </row>
    <row r="28" spans="2:7">
      <c r="E28"/>
      <c r="F28"/>
      <c r="G28"/>
    </row>
    <row r="29" spans="2:7">
      <c r="E29"/>
      <c r="F29"/>
      <c r="G29"/>
    </row>
    <row r="30" spans="2:7">
      <c r="E30"/>
      <c r="F30"/>
      <c r="G30"/>
    </row>
    <row r="31" spans="2:7">
      <c r="E31"/>
      <c r="F31"/>
      <c r="G31"/>
    </row>
    <row r="32" spans="2:7">
      <c r="E32"/>
      <c r="F32"/>
      <c r="G32"/>
    </row>
  </sheetData>
  <mergeCells count="5">
    <mergeCell ref="B4:B5"/>
    <mergeCell ref="C4:C5"/>
    <mergeCell ref="B6:B7"/>
    <mergeCell ref="B10:B11"/>
    <mergeCell ref="B13:B14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tabColor rgb="FFFFFF00"/>
  </sheetPr>
  <dimension ref="A1:M44"/>
  <sheetViews>
    <sheetView showGridLines="0" zoomScaleNormal="100" zoomScaleSheetLayoutView="120" workbookViewId="0">
      <selection activeCell="D49" sqref="D49"/>
    </sheetView>
  </sheetViews>
  <sheetFormatPr baseColWidth="10" defaultRowHeight="12.75"/>
  <cols>
    <col min="2" max="2" width="45.140625" customWidth="1"/>
    <col min="3" max="4" width="13.28515625" customWidth="1"/>
    <col min="5" max="6" width="13.28515625" hidden="1" customWidth="1"/>
    <col min="7" max="8" width="13.28515625" customWidth="1"/>
    <col min="9" max="9" width="17.28515625" customWidth="1"/>
    <col min="10" max="11" width="17.42578125" customWidth="1"/>
    <col min="12" max="12" width="11.42578125" customWidth="1"/>
  </cols>
  <sheetData>
    <row r="1" spans="1:13" ht="13.5" thickBot="1"/>
    <row r="2" spans="1:13" ht="24" customHeight="1" thickBot="1">
      <c r="A2" s="2"/>
      <c r="B2" s="1358" t="s">
        <v>198</v>
      </c>
      <c r="C2" s="849">
        <v>42185</v>
      </c>
      <c r="D2" s="850">
        <v>41820</v>
      </c>
      <c r="E2" s="860" t="s">
        <v>302</v>
      </c>
      <c r="F2" s="860" t="s">
        <v>269</v>
      </c>
      <c r="G2" s="849" t="s">
        <v>379</v>
      </c>
      <c r="H2" s="850" t="s">
        <v>380</v>
      </c>
    </row>
    <row r="3" spans="1:13" ht="16.5" customHeight="1" thickBot="1">
      <c r="A3" s="2"/>
      <c r="B3" s="1312"/>
      <c r="C3" s="861" t="s">
        <v>415</v>
      </c>
      <c r="D3" s="861" t="s">
        <v>415</v>
      </c>
      <c r="E3" s="861" t="s">
        <v>49</v>
      </c>
      <c r="F3" s="862" t="s">
        <v>49</v>
      </c>
      <c r="G3" s="861" t="s">
        <v>415</v>
      </c>
      <c r="H3" s="861" t="s">
        <v>415</v>
      </c>
    </row>
    <row r="4" spans="1:13" ht="34.5" customHeight="1" thickBot="1">
      <c r="B4" s="1027" t="s">
        <v>983</v>
      </c>
      <c r="C4" s="200">
        <v>73219963</v>
      </c>
      <c r="D4" s="200">
        <v>64166732</v>
      </c>
      <c r="E4" s="200" t="e">
        <v>#REF!</v>
      </c>
      <c r="F4" s="200" t="e">
        <v>#REF!</v>
      </c>
      <c r="G4" s="200">
        <v>25626062</v>
      </c>
      <c r="H4" s="200">
        <v>23270259</v>
      </c>
      <c r="I4" s="10"/>
      <c r="J4" s="10"/>
      <c r="K4" s="10"/>
      <c r="L4" s="10"/>
      <c r="M4" s="10"/>
    </row>
    <row r="5" spans="1:13" ht="13.5" customHeight="1" thickBot="1">
      <c r="B5" s="1027" t="s">
        <v>984</v>
      </c>
      <c r="C5" s="199">
        <v>73219963</v>
      </c>
      <c r="D5" s="199">
        <v>64166732</v>
      </c>
      <c r="E5" s="199" t="e">
        <v>#REF!</v>
      </c>
      <c r="F5" s="199" t="e">
        <v>#REF!</v>
      </c>
      <c r="G5" s="199">
        <v>25626062</v>
      </c>
      <c r="H5" s="199">
        <v>23270259</v>
      </c>
      <c r="I5" s="10"/>
      <c r="J5" s="10"/>
      <c r="K5" s="10"/>
      <c r="L5" s="10"/>
      <c r="M5" s="10"/>
    </row>
    <row r="6" spans="1:13" ht="13.5" thickBot="1">
      <c r="B6" s="1027" t="s">
        <v>985</v>
      </c>
      <c r="C6" s="200">
        <v>6118965160</v>
      </c>
      <c r="D6" s="200">
        <v>6118965160</v>
      </c>
      <c r="E6" s="200">
        <v>6118965160</v>
      </c>
      <c r="F6" s="200">
        <v>6118965160</v>
      </c>
      <c r="G6" s="200">
        <v>6118965160</v>
      </c>
      <c r="H6" s="200">
        <v>6118965160</v>
      </c>
      <c r="I6" s="421"/>
      <c r="J6" s="10"/>
      <c r="K6" s="10"/>
      <c r="L6" s="10"/>
      <c r="M6" s="10"/>
    </row>
    <row r="7" spans="1:13" ht="13.5" thickBot="1">
      <c r="B7" s="1073" t="s">
        <v>478</v>
      </c>
      <c r="C7" s="201">
        <v>11.966069602527366</v>
      </c>
      <c r="D7" s="201">
        <v>10.486533314401155</v>
      </c>
      <c r="E7" s="201" t="e">
        <v>#REF!</v>
      </c>
      <c r="F7" s="201" t="e">
        <v>#REF!</v>
      </c>
      <c r="G7" s="201">
        <v>4.1879731833609588</v>
      </c>
      <c r="H7" s="201">
        <v>3.8029729523741889</v>
      </c>
      <c r="I7" s="422"/>
      <c r="J7" s="10"/>
      <c r="K7" s="10"/>
      <c r="L7" s="10"/>
      <c r="M7" s="10"/>
    </row>
    <row r="8" spans="1:13" ht="13.5" hidden="1" thickBot="1">
      <c r="C8" s="201">
        <v>6118965160</v>
      </c>
      <c r="D8" s="202"/>
      <c r="E8" s="201" t="e">
        <v>#REF!</v>
      </c>
      <c r="F8" s="202"/>
      <c r="G8" s="201">
        <v>6118965160</v>
      </c>
      <c r="H8" s="202"/>
      <c r="I8" s="10"/>
      <c r="J8" s="10"/>
      <c r="K8" s="10"/>
      <c r="L8" s="10"/>
      <c r="M8" s="10"/>
    </row>
    <row r="9" spans="1:13" ht="13.5" hidden="1" thickBot="1">
      <c r="C9" s="201">
        <v>1000</v>
      </c>
      <c r="E9" s="201" t="e">
        <v>#REF!</v>
      </c>
      <c r="G9" s="201">
        <v>1000</v>
      </c>
      <c r="I9" s="10"/>
      <c r="J9" s="10"/>
      <c r="K9" s="10"/>
      <c r="L9" s="10"/>
      <c r="M9" s="10"/>
    </row>
    <row r="10" spans="1:13" ht="13.5" hidden="1" thickBot="1">
      <c r="C10" s="201">
        <v>11.966069602527366</v>
      </c>
      <c r="E10" s="201" t="e">
        <v>#REF!</v>
      </c>
      <c r="G10" s="201">
        <v>4.1879731833609588</v>
      </c>
      <c r="I10" s="10"/>
      <c r="J10" s="10"/>
      <c r="K10" s="10"/>
      <c r="L10" s="10"/>
      <c r="M10" s="10"/>
    </row>
    <row r="11" spans="1:13" ht="26.25" hidden="1" customHeight="1">
      <c r="C11" s="201">
        <v>511359649680.427</v>
      </c>
      <c r="E11" s="201" t="e">
        <v>#REF!</v>
      </c>
      <c r="G11" s="201">
        <v>1461080310712.3455</v>
      </c>
      <c r="I11" s="10"/>
      <c r="J11" s="10"/>
      <c r="K11" s="10"/>
      <c r="L11" s="10"/>
      <c r="M11" s="10"/>
    </row>
    <row r="12" spans="1:13" ht="13.5" hidden="1" thickBot="1">
      <c r="C12" s="201">
        <v>1.9555708015385019E-6</v>
      </c>
      <c r="E12" s="201" t="e">
        <v>#REF!</v>
      </c>
      <c r="G12" s="201">
        <v>6.844250741510937E-7</v>
      </c>
      <c r="I12" s="10"/>
      <c r="J12" s="10"/>
      <c r="K12" s="10"/>
      <c r="L12" s="10"/>
      <c r="M12" s="10"/>
    </row>
    <row r="13" spans="1:13" ht="13.5" hidden="1" thickBot="1">
      <c r="B13" s="203"/>
      <c r="C13" s="201">
        <v>6118965159.999999</v>
      </c>
      <c r="D13" s="250"/>
      <c r="E13" s="201" t="e">
        <v>#REF!</v>
      </c>
      <c r="F13" s="250"/>
      <c r="G13" s="201">
        <v>6118965160</v>
      </c>
      <c r="H13" s="250"/>
      <c r="I13" s="424"/>
      <c r="J13" s="423"/>
      <c r="K13" s="423"/>
      <c r="L13" s="10"/>
      <c r="M13" s="10"/>
    </row>
    <row r="14" spans="1:13" ht="13.5" hidden="1" thickBot="1">
      <c r="B14" s="203"/>
      <c r="C14" s="201">
        <v>83569.629228028993</v>
      </c>
      <c r="D14" s="251"/>
      <c r="E14" s="201" t="e">
        <v>#REF!</v>
      </c>
      <c r="F14" s="251"/>
      <c r="G14" s="201">
        <v>238778.98835958488</v>
      </c>
      <c r="H14" s="251"/>
      <c r="I14" s="423"/>
      <c r="J14" s="423"/>
      <c r="K14" s="423"/>
      <c r="L14" s="10"/>
      <c r="M14" s="10"/>
    </row>
    <row r="15" spans="1:13" ht="13.5" hidden="1" thickBot="1">
      <c r="B15" s="203"/>
      <c r="C15" s="201">
        <v>2.3400496323879939E-8</v>
      </c>
      <c r="D15" s="249"/>
      <c r="E15" s="201" t="e">
        <v>#REF!</v>
      </c>
      <c r="F15" s="249"/>
      <c r="G15" s="201">
        <v>2.8663538565646159E-9</v>
      </c>
      <c r="H15" s="249"/>
      <c r="I15" s="423"/>
      <c r="J15" s="423"/>
      <c r="K15" s="423"/>
      <c r="L15" s="10"/>
      <c r="M15" s="10"/>
    </row>
    <row r="16" spans="1:13" ht="13.5" hidden="1" thickBot="1">
      <c r="C16" s="201">
        <v>2.6148869132128898E+20</v>
      </c>
      <c r="E16" s="201" t="e">
        <v>#REF!</v>
      </c>
      <c r="G16" s="201">
        <v>2.134755674351284E+21</v>
      </c>
      <c r="I16" s="10"/>
      <c r="J16" s="10"/>
      <c r="K16" s="10"/>
      <c r="L16" s="10"/>
      <c r="M16" s="10"/>
    </row>
    <row r="17" spans="3:13" ht="13.5" hidden="1" thickBot="1">
      <c r="C17" s="201">
        <v>3.1959175291962314E-13</v>
      </c>
      <c r="E17" s="201" t="e">
        <v>#REF!</v>
      </c>
      <c r="G17" s="201">
        <v>1.118530758477294E-13</v>
      </c>
      <c r="I17" s="10"/>
      <c r="J17" s="10"/>
      <c r="K17" s="10"/>
      <c r="L17" s="10"/>
      <c r="M17" s="10"/>
    </row>
    <row r="18" spans="3:13">
      <c r="I18" s="10"/>
      <c r="J18" s="10"/>
      <c r="K18" s="10"/>
      <c r="L18" s="10"/>
      <c r="M18" s="10"/>
    </row>
    <row r="19" spans="3:13">
      <c r="I19" s="10"/>
      <c r="J19" s="10"/>
      <c r="K19" s="10"/>
      <c r="L19" s="10"/>
      <c r="M19" s="10"/>
    </row>
    <row r="20" spans="3:13">
      <c r="I20" s="10"/>
      <c r="J20" s="10"/>
      <c r="K20" s="10"/>
      <c r="L20" s="10"/>
      <c r="M20" s="10"/>
    </row>
    <row r="21" spans="3:13" hidden="1">
      <c r="I21" s="10"/>
      <c r="J21" s="10"/>
      <c r="K21" s="10"/>
      <c r="L21" s="10"/>
      <c r="M21" s="10"/>
    </row>
    <row r="22" spans="3:13" hidden="1">
      <c r="I22" s="10"/>
      <c r="J22" s="10"/>
      <c r="K22" s="10"/>
      <c r="L22" s="10"/>
      <c r="M22" s="10"/>
    </row>
    <row r="23" spans="3:13" hidden="1">
      <c r="C23">
        <v>9.6670378819414624E-3</v>
      </c>
      <c r="D23">
        <v>1.2638780901311751E-2</v>
      </c>
      <c r="E23">
        <v>9.6670378819414624E-3</v>
      </c>
      <c r="F23">
        <v>1.2638780901311751E-2</v>
      </c>
      <c r="G23">
        <v>9.6670378819414624E-3</v>
      </c>
      <c r="H23">
        <v>1.2638780901311751E-2</v>
      </c>
      <c r="I23" s="10"/>
      <c r="J23" s="10"/>
      <c r="K23" s="10"/>
      <c r="L23" s="10"/>
      <c r="M23" s="10"/>
    </row>
    <row r="24" spans="3:13" hidden="1">
      <c r="C24">
        <v>9.6670378819414626</v>
      </c>
      <c r="E24">
        <v>9.6670378819414626</v>
      </c>
      <c r="G24">
        <v>9.6670378819414626</v>
      </c>
      <c r="I24" s="10"/>
      <c r="J24" s="10"/>
      <c r="K24" s="10"/>
      <c r="L24" s="10"/>
      <c r="M24" s="10"/>
    </row>
    <row r="25" spans="3:13" hidden="1">
      <c r="D25">
        <v>6.1159594835803899E-3</v>
      </c>
      <c r="F25">
        <v>6.1159594835803899E-3</v>
      </c>
      <c r="H25">
        <v>6.1159594835803899E-3</v>
      </c>
      <c r="I25" s="10"/>
      <c r="J25" s="10"/>
      <c r="K25" s="10"/>
      <c r="L25" s="10"/>
      <c r="M25" s="10"/>
    </row>
    <row r="26" spans="3:13" hidden="1">
      <c r="D26">
        <v>6.1159594835803901</v>
      </c>
      <c r="F26">
        <v>6.1159594835803901</v>
      </c>
      <c r="H26">
        <v>6.1159594835803901</v>
      </c>
      <c r="I26" s="10"/>
      <c r="J26" s="10"/>
      <c r="K26" s="10"/>
      <c r="L26" s="10"/>
      <c r="M26" s="10"/>
    </row>
    <row r="27" spans="3:13" hidden="1">
      <c r="I27" s="10"/>
      <c r="J27" s="10"/>
      <c r="K27" s="10"/>
      <c r="L27" s="10"/>
      <c r="M27" s="10"/>
    </row>
    <row r="28" spans="3:13" hidden="1">
      <c r="I28" s="10"/>
      <c r="J28" s="10"/>
      <c r="K28" s="10"/>
      <c r="L28" s="10"/>
      <c r="M28" s="10"/>
    </row>
    <row r="29" spans="3:13" hidden="1">
      <c r="I29" s="10"/>
      <c r="J29" s="10"/>
      <c r="K29" s="10"/>
      <c r="L29" s="10"/>
      <c r="M29" s="10"/>
    </row>
    <row r="30" spans="3:13" hidden="1">
      <c r="I30" s="10"/>
      <c r="J30" s="10"/>
      <c r="K30" s="10"/>
      <c r="L30" s="10"/>
      <c r="M30" s="10"/>
    </row>
    <row r="31" spans="3:13" hidden="1">
      <c r="I31" s="10"/>
      <c r="J31" s="10"/>
      <c r="K31" s="10"/>
      <c r="L31" s="10"/>
      <c r="M31" s="10"/>
    </row>
    <row r="32" spans="3:13" hidden="1">
      <c r="C32">
        <v>59152268</v>
      </c>
      <c r="E32">
        <v>59152268</v>
      </c>
      <c r="G32">
        <v>59152268</v>
      </c>
      <c r="I32" s="10"/>
      <c r="J32" s="10"/>
      <c r="K32" s="10"/>
      <c r="L32" s="10"/>
      <c r="M32" s="10"/>
    </row>
    <row r="33" spans="3:13" hidden="1">
      <c r="I33" s="10"/>
      <c r="J33" s="10"/>
      <c r="K33" s="10"/>
      <c r="L33" s="10"/>
      <c r="M33" s="10"/>
    </row>
    <row r="34" spans="3:13" hidden="1">
      <c r="I34" s="10"/>
      <c r="J34" s="10"/>
      <c r="K34" s="10"/>
      <c r="L34" s="10"/>
      <c r="M34" s="10"/>
    </row>
    <row r="35" spans="3:13" hidden="1">
      <c r="I35" s="10"/>
      <c r="J35" s="10"/>
      <c r="K35" s="10"/>
      <c r="L35" s="10"/>
      <c r="M35" s="10"/>
    </row>
    <row r="36" spans="3:13" hidden="1">
      <c r="I36" s="10"/>
      <c r="J36" s="10"/>
      <c r="K36" s="10"/>
      <c r="L36" s="10"/>
      <c r="M36" s="10"/>
    </row>
    <row r="37" spans="3:13" hidden="1">
      <c r="C37">
        <v>50127</v>
      </c>
      <c r="D37" t="s">
        <v>9</v>
      </c>
      <c r="E37">
        <v>50127</v>
      </c>
      <c r="F37" t="s">
        <v>9</v>
      </c>
      <c r="G37">
        <v>50127</v>
      </c>
      <c r="H37" t="s">
        <v>9</v>
      </c>
      <c r="I37" s="10"/>
      <c r="J37" s="10"/>
      <c r="K37" s="10"/>
      <c r="L37" s="10"/>
      <c r="M37" s="10"/>
    </row>
    <row r="38" spans="3:13" hidden="1">
      <c r="C38">
        <v>233249</v>
      </c>
      <c r="D38" t="s">
        <v>8</v>
      </c>
      <c r="E38">
        <v>233249</v>
      </c>
      <c r="F38" t="s">
        <v>8</v>
      </c>
      <c r="G38">
        <v>233249</v>
      </c>
      <c r="H38" t="s">
        <v>8</v>
      </c>
      <c r="I38" s="10"/>
      <c r="J38" s="10"/>
      <c r="K38" s="10"/>
      <c r="L38" s="10"/>
      <c r="M38" s="10"/>
    </row>
    <row r="39" spans="3:13" hidden="1">
      <c r="I39" s="10"/>
      <c r="J39" s="10"/>
      <c r="K39" s="10"/>
      <c r="L39" s="10"/>
      <c r="M39" s="10"/>
    </row>
    <row r="40" spans="3:13" hidden="1">
      <c r="I40" s="10"/>
      <c r="J40" s="10"/>
      <c r="K40" s="10"/>
      <c r="L40" s="10"/>
      <c r="M40" s="10"/>
    </row>
    <row r="41" spans="3:13" hidden="1">
      <c r="I41" s="10"/>
      <c r="J41" s="10"/>
      <c r="K41" s="10"/>
      <c r="L41" s="10"/>
      <c r="M41" s="10"/>
    </row>
    <row r="42" spans="3:13">
      <c r="I42" s="10"/>
      <c r="J42" s="10"/>
      <c r="K42" s="10"/>
      <c r="L42" s="10"/>
      <c r="M42" s="10"/>
    </row>
    <row r="44" spans="3:13">
      <c r="C44" s="377"/>
      <c r="D44" s="377"/>
      <c r="E44" s="377"/>
      <c r="F44" s="377"/>
      <c r="G44" s="377"/>
      <c r="H44" s="377"/>
    </row>
  </sheetData>
  <mergeCells count="1">
    <mergeCell ref="B2:B3"/>
  </mergeCells>
  <phoneticPr fontId="7" type="noConversion"/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rgb="FFFFFF00"/>
  </sheetPr>
  <dimension ref="A1:O64"/>
  <sheetViews>
    <sheetView showGridLines="0" topLeftCell="B2" workbookViewId="0">
      <pane xSplit="1" ySplit="4" topLeftCell="C43" activePane="bottomRight" state="frozen"/>
      <selection activeCell="B2" sqref="B2"/>
      <selection pane="topRight" activeCell="C2" sqref="C2"/>
      <selection pane="bottomLeft" activeCell="B6" sqref="B6"/>
      <selection pane="bottomRight" activeCell="F52" sqref="F52"/>
    </sheetView>
  </sheetViews>
  <sheetFormatPr baseColWidth="10" defaultRowHeight="12.75"/>
  <cols>
    <col min="1" max="1" width="11.42578125" style="663"/>
    <col min="2" max="2" width="69.140625" style="663" customWidth="1"/>
    <col min="3" max="3" width="19.5703125" style="663" customWidth="1"/>
    <col min="4" max="4" width="16.28515625" style="663" bestFit="1" customWidth="1"/>
    <col min="5" max="6" width="15.7109375" style="663" customWidth="1"/>
    <col min="7" max="7" width="12.85546875" style="663" hidden="1" customWidth="1"/>
    <col min="8" max="8" width="12.7109375" style="663" hidden="1" customWidth="1"/>
    <col min="9" max="9" width="13.5703125" style="663" hidden="1" customWidth="1"/>
    <col min="10" max="11" width="0" style="663" hidden="1" customWidth="1"/>
    <col min="12" max="16384" width="11.42578125" style="663"/>
  </cols>
  <sheetData>
    <row r="1" spans="1:15" ht="27.75" thickBot="1">
      <c r="A1" s="671" t="s">
        <v>321</v>
      </c>
      <c r="B1" s="671" t="s">
        <v>342</v>
      </c>
      <c r="C1" s="672" t="s">
        <v>322</v>
      </c>
    </row>
    <row r="2" spans="1:15" ht="13.5" thickBot="1">
      <c r="A2" s="671"/>
    </row>
    <row r="3" spans="1:15" s="668" customFormat="1" ht="18" customHeight="1" thickBot="1">
      <c r="B3" s="863"/>
      <c r="C3" s="1368">
        <v>42185</v>
      </c>
      <c r="D3" s="1369"/>
      <c r="E3" s="1368">
        <v>41820</v>
      </c>
      <c r="F3" s="1369"/>
    </row>
    <row r="4" spans="1:15" s="668" customFormat="1" ht="12.75" customHeight="1">
      <c r="B4" s="1370" t="s">
        <v>996</v>
      </c>
      <c r="C4" s="1084" t="s">
        <v>997</v>
      </c>
      <c r="D4" s="864" t="s">
        <v>998</v>
      </c>
      <c r="E4" s="864" t="s">
        <v>997</v>
      </c>
      <c r="F4" s="864" t="s">
        <v>998</v>
      </c>
    </row>
    <row r="5" spans="1:15" s="668" customFormat="1" ht="16.5" customHeight="1" thickBot="1">
      <c r="B5" s="1371"/>
      <c r="C5" s="1085" t="s">
        <v>415</v>
      </c>
      <c r="D5" s="865" t="s">
        <v>415</v>
      </c>
      <c r="E5" s="865" t="s">
        <v>415</v>
      </c>
      <c r="F5" s="865" t="s">
        <v>415</v>
      </c>
    </row>
    <row r="6" spans="1:15" ht="18" customHeight="1" thickBot="1">
      <c r="B6" s="1080" t="s">
        <v>986</v>
      </c>
      <c r="C6" s="667">
        <v>231017484</v>
      </c>
      <c r="D6" s="667">
        <v>12272946</v>
      </c>
      <c r="E6" s="667">
        <v>210221424</v>
      </c>
      <c r="F6" s="667">
        <v>11946403</v>
      </c>
      <c r="G6" s="664">
        <f>ROUND(C6,0)</f>
        <v>231017484</v>
      </c>
      <c r="H6" s="664">
        <f>ROUND(D6,0)</f>
        <v>12272946</v>
      </c>
      <c r="I6" s="664">
        <f>ROUND(E6,0)</f>
        <v>210221424</v>
      </c>
      <c r="J6" s="664">
        <f>ROUND(F6,0)</f>
        <v>11946403</v>
      </c>
      <c r="L6" s="664"/>
      <c r="M6" s="664"/>
      <c r="N6" s="664"/>
      <c r="O6" s="664"/>
    </row>
    <row r="7" spans="1:15" ht="18" customHeight="1" thickBot="1">
      <c r="B7" s="1081" t="s">
        <v>987</v>
      </c>
      <c r="C7" s="667">
        <v>655054</v>
      </c>
      <c r="D7" s="667">
        <v>1847328</v>
      </c>
      <c r="E7" s="667">
        <v>546388</v>
      </c>
      <c r="F7" s="667">
        <v>1639293</v>
      </c>
      <c r="G7" s="664">
        <f t="shared" ref="G7:G14" si="0">ROUND(C7,0)</f>
        <v>655054</v>
      </c>
      <c r="H7" s="664">
        <f t="shared" ref="H7:H14" si="1">ROUND(D7,0)</f>
        <v>1847328</v>
      </c>
      <c r="I7" s="664">
        <f t="shared" ref="I7:I14" si="2">ROUND(E7,0)</f>
        <v>546388</v>
      </c>
      <c r="J7" s="664">
        <f t="shared" ref="J7:J14" si="3">ROUND(F7,0)</f>
        <v>1639293</v>
      </c>
      <c r="L7" s="664"/>
      <c r="M7" s="664"/>
      <c r="N7" s="664"/>
      <c r="O7" s="664"/>
    </row>
    <row r="8" spans="1:15" ht="18" customHeight="1" thickBot="1">
      <c r="B8" s="1081" t="s">
        <v>988</v>
      </c>
      <c r="C8" s="667">
        <v>-86266522</v>
      </c>
      <c r="D8" s="667">
        <v>-11475031</v>
      </c>
      <c r="E8" s="667">
        <v>-72400343</v>
      </c>
      <c r="F8" s="667">
        <v>-11571680</v>
      </c>
      <c r="G8" s="664">
        <f t="shared" si="0"/>
        <v>-86266522</v>
      </c>
      <c r="H8" s="664">
        <f t="shared" si="1"/>
        <v>-11475031</v>
      </c>
      <c r="I8" s="664">
        <f t="shared" si="2"/>
        <v>-72400343</v>
      </c>
      <c r="J8" s="664">
        <f t="shared" si="3"/>
        <v>-11571680</v>
      </c>
      <c r="L8" s="664"/>
      <c r="M8" s="664"/>
      <c r="N8" s="664"/>
      <c r="O8" s="664"/>
    </row>
    <row r="9" spans="1:15" ht="18" customHeight="1" thickBot="1">
      <c r="B9" s="1081" t="s">
        <v>989</v>
      </c>
      <c r="C9" s="667">
        <v>-33633952</v>
      </c>
      <c r="D9" s="667">
        <v>-272843</v>
      </c>
      <c r="E9" s="667">
        <v>-31335815</v>
      </c>
      <c r="F9" s="667">
        <v>-255599</v>
      </c>
      <c r="G9" s="664">
        <f t="shared" si="0"/>
        <v>-33633952</v>
      </c>
      <c r="H9" s="664">
        <f t="shared" si="1"/>
        <v>-272843</v>
      </c>
      <c r="I9" s="664">
        <f t="shared" si="2"/>
        <v>-31335815</v>
      </c>
      <c r="J9" s="664">
        <f t="shared" si="3"/>
        <v>-255599</v>
      </c>
      <c r="L9" s="664"/>
      <c r="M9" s="664"/>
      <c r="N9" s="664"/>
      <c r="O9" s="664"/>
    </row>
    <row r="10" spans="1:15" ht="18" customHeight="1" thickBot="1">
      <c r="B10" s="1081" t="s">
        <v>990</v>
      </c>
      <c r="C10" s="667">
        <v>151467</v>
      </c>
      <c r="D10" s="667">
        <v>448</v>
      </c>
      <c r="E10" s="667">
        <v>145574</v>
      </c>
      <c r="F10" s="667">
        <v>46027</v>
      </c>
      <c r="G10" s="664">
        <f t="shared" si="0"/>
        <v>151467</v>
      </c>
      <c r="H10" s="664">
        <f t="shared" si="1"/>
        <v>448</v>
      </c>
      <c r="I10" s="664">
        <f t="shared" si="2"/>
        <v>145574</v>
      </c>
      <c r="J10" s="664">
        <f t="shared" si="3"/>
        <v>46027</v>
      </c>
      <c r="L10" s="664"/>
      <c r="M10" s="664"/>
      <c r="N10" s="664"/>
      <c r="O10" s="664"/>
    </row>
    <row r="11" spans="1:15" ht="18" customHeight="1" thickBot="1">
      <c r="B11" s="1081" t="s">
        <v>467</v>
      </c>
      <c r="C11" s="667">
        <v>2573092</v>
      </c>
      <c r="D11" s="667">
        <v>468407</v>
      </c>
      <c r="E11" s="667">
        <v>2515755</v>
      </c>
      <c r="F11" s="667">
        <v>469030</v>
      </c>
      <c r="G11" s="664">
        <f t="shared" si="0"/>
        <v>2573092</v>
      </c>
      <c r="H11" s="664">
        <f t="shared" si="1"/>
        <v>468407</v>
      </c>
      <c r="I11" s="664">
        <f t="shared" si="2"/>
        <v>2515755</v>
      </c>
      <c r="J11" s="664">
        <f t="shared" si="3"/>
        <v>469030</v>
      </c>
      <c r="L11" s="664"/>
      <c r="M11" s="664"/>
      <c r="N11" s="664"/>
      <c r="O11" s="664"/>
    </row>
    <row r="12" spans="1:15" ht="18" customHeight="1" thickBot="1">
      <c r="B12" s="1081" t="s">
        <v>468</v>
      </c>
      <c r="C12" s="667">
        <v>-14034126</v>
      </c>
      <c r="D12" s="667">
        <v>-8599</v>
      </c>
      <c r="E12" s="667">
        <v>-14043333</v>
      </c>
      <c r="F12" s="667">
        <v>-8185</v>
      </c>
      <c r="G12" s="664">
        <f t="shared" si="0"/>
        <v>-14034126</v>
      </c>
      <c r="H12" s="664">
        <f t="shared" si="1"/>
        <v>-8599</v>
      </c>
      <c r="I12" s="664">
        <f t="shared" si="2"/>
        <v>-14043333</v>
      </c>
      <c r="J12" s="664">
        <f t="shared" si="3"/>
        <v>-8185</v>
      </c>
      <c r="L12" s="664"/>
      <c r="M12" s="664"/>
      <c r="N12" s="664"/>
      <c r="O12" s="664"/>
    </row>
    <row r="13" spans="1:15" ht="18" customHeight="1" thickBot="1">
      <c r="B13" s="1081" t="s">
        <v>991</v>
      </c>
      <c r="C13" s="667">
        <v>-8969367</v>
      </c>
      <c r="D13" s="667">
        <v>2709</v>
      </c>
      <c r="E13" s="667">
        <v>-19051442</v>
      </c>
      <c r="F13" s="667">
        <v>8054</v>
      </c>
      <c r="G13" s="664">
        <f t="shared" si="0"/>
        <v>-8969367</v>
      </c>
      <c r="H13" s="664">
        <f t="shared" si="1"/>
        <v>2709</v>
      </c>
      <c r="I13" s="664">
        <f t="shared" si="2"/>
        <v>-19051442</v>
      </c>
      <c r="J13" s="664">
        <f t="shared" si="3"/>
        <v>8054</v>
      </c>
      <c r="L13" s="664"/>
      <c r="M13" s="664"/>
      <c r="N13" s="664"/>
      <c r="O13" s="664"/>
    </row>
    <row r="14" spans="1:15" ht="18" customHeight="1" thickBot="1">
      <c r="B14" s="1081" t="s">
        <v>992</v>
      </c>
      <c r="C14" s="667">
        <v>-18861881</v>
      </c>
      <c r="D14" s="667">
        <v>-556729</v>
      </c>
      <c r="E14" s="667">
        <v>-12703890</v>
      </c>
      <c r="F14" s="667">
        <v>-301226</v>
      </c>
      <c r="G14" s="664">
        <f t="shared" si="0"/>
        <v>-18861881</v>
      </c>
      <c r="H14" s="664">
        <f t="shared" si="1"/>
        <v>-556729</v>
      </c>
      <c r="I14" s="664">
        <f t="shared" si="2"/>
        <v>-12703890</v>
      </c>
      <c r="J14" s="664">
        <f t="shared" si="3"/>
        <v>-301226</v>
      </c>
      <c r="L14" s="664"/>
      <c r="M14" s="664"/>
      <c r="N14" s="664"/>
      <c r="O14" s="664"/>
    </row>
    <row r="15" spans="1:15" ht="18" customHeight="1" thickBot="1">
      <c r="B15" s="1082" t="s">
        <v>993</v>
      </c>
      <c r="C15" s="670">
        <v>72631249</v>
      </c>
      <c r="D15" s="670">
        <v>2278636</v>
      </c>
      <c r="E15" s="670">
        <v>63894318</v>
      </c>
      <c r="F15" s="670">
        <v>1972117</v>
      </c>
    </row>
    <row r="16" spans="1:15" ht="18" customHeight="1" thickBot="1">
      <c r="B16" s="1082" t="s">
        <v>994</v>
      </c>
      <c r="C16" s="670">
        <v>71454019.262999997</v>
      </c>
      <c r="D16" s="670">
        <v>2278636</v>
      </c>
      <c r="E16" s="670">
        <v>62885955</v>
      </c>
      <c r="F16" s="670">
        <v>1972117</v>
      </c>
    </row>
    <row r="17" spans="2:15" ht="18" customHeight="1" thickBot="1">
      <c r="B17" s="1083" t="s">
        <v>995</v>
      </c>
      <c r="C17" s="667">
        <v>1177229.737</v>
      </c>
      <c r="D17" s="667">
        <v>0</v>
      </c>
      <c r="E17" s="667">
        <v>1008363</v>
      </c>
      <c r="F17" s="667">
        <v>0</v>
      </c>
      <c r="G17" s="664"/>
      <c r="L17" s="664"/>
      <c r="M17" s="664"/>
      <c r="N17" s="664"/>
      <c r="O17" s="664"/>
    </row>
    <row r="18" spans="2:15">
      <c r="B18" s="355"/>
      <c r="C18" s="669"/>
      <c r="D18" s="669"/>
      <c r="E18" s="664"/>
      <c r="F18" s="664"/>
    </row>
    <row r="19" spans="2:15" ht="13.5" thickBot="1">
      <c r="C19" s="664"/>
      <c r="E19" s="664"/>
      <c r="F19" s="664"/>
    </row>
    <row r="20" spans="2:15" s="668" customFormat="1" ht="19.5" customHeight="1" thickBot="1">
      <c r="B20" s="863"/>
      <c r="C20" s="1368">
        <v>42185</v>
      </c>
      <c r="D20" s="1369"/>
      <c r="E20" s="1368">
        <v>42004</v>
      </c>
      <c r="F20" s="1369"/>
    </row>
    <row r="21" spans="2:15">
      <c r="B21" s="1372" t="s">
        <v>999</v>
      </c>
      <c r="C21" s="864" t="s">
        <v>997</v>
      </c>
      <c r="D21" s="864" t="s">
        <v>998</v>
      </c>
      <c r="E21" s="864" t="s">
        <v>997</v>
      </c>
      <c r="F21" s="864" t="s">
        <v>998</v>
      </c>
    </row>
    <row r="22" spans="2:15" ht="15" customHeight="1" thickBot="1">
      <c r="B22" s="1372"/>
      <c r="C22" s="865" t="s">
        <v>415</v>
      </c>
      <c r="D22" s="865" t="s">
        <v>415</v>
      </c>
      <c r="E22" s="865" t="s">
        <v>415</v>
      </c>
      <c r="F22" s="865" t="s">
        <v>415</v>
      </c>
    </row>
    <row r="23" spans="2:15" ht="18" customHeight="1" thickBot="1">
      <c r="B23" s="1080" t="s">
        <v>589</v>
      </c>
      <c r="C23" s="667">
        <v>103772325</v>
      </c>
      <c r="D23" s="667">
        <v>13558514</v>
      </c>
      <c r="E23" s="667">
        <v>113014717</v>
      </c>
      <c r="F23" s="667">
        <v>16881894</v>
      </c>
      <c r="G23" s="664">
        <f t="shared" ref="G23:J24" si="4">ROUND(C23,0)</f>
        <v>103772325</v>
      </c>
      <c r="H23" s="664">
        <f t="shared" si="4"/>
        <v>13558514</v>
      </c>
      <c r="I23" s="664">
        <f t="shared" si="4"/>
        <v>113014717</v>
      </c>
      <c r="J23" s="664">
        <f t="shared" si="4"/>
        <v>16881894</v>
      </c>
    </row>
    <row r="24" spans="2:15" ht="18" customHeight="1" thickBot="1">
      <c r="B24" s="1081" t="s">
        <v>590</v>
      </c>
      <c r="C24" s="667">
        <v>1472132213</v>
      </c>
      <c r="D24" s="667">
        <v>10759796</v>
      </c>
      <c r="E24" s="667">
        <v>1468639445</v>
      </c>
      <c r="F24" s="667">
        <v>10804367</v>
      </c>
      <c r="G24" s="664">
        <f t="shared" si="4"/>
        <v>1472132213</v>
      </c>
      <c r="H24" s="664">
        <f t="shared" si="4"/>
        <v>10759796</v>
      </c>
      <c r="I24" s="664">
        <f t="shared" si="4"/>
        <v>1468639445</v>
      </c>
      <c r="J24" s="664">
        <f t="shared" si="4"/>
        <v>10804367</v>
      </c>
    </row>
    <row r="25" spans="2:15" ht="18" customHeight="1" thickBot="1">
      <c r="B25" s="1086" t="s">
        <v>1000</v>
      </c>
      <c r="C25" s="866">
        <v>1575904538</v>
      </c>
      <c r="D25" s="866">
        <v>24318310</v>
      </c>
      <c r="E25" s="866">
        <v>1581654162</v>
      </c>
      <c r="F25" s="866">
        <v>27686261</v>
      </c>
    </row>
    <row r="26" spans="2:15" ht="18" customHeight="1" thickBot="1">
      <c r="B26" s="1081" t="s">
        <v>591</v>
      </c>
      <c r="C26" s="667">
        <v>153358079</v>
      </c>
      <c r="D26" s="667">
        <v>4619796</v>
      </c>
      <c r="E26" s="667">
        <v>173601032</v>
      </c>
      <c r="F26" s="667">
        <v>5773341</v>
      </c>
      <c r="G26" s="664">
        <f t="shared" ref="G26:H29" si="5">ROUND(C26,0)</f>
        <v>153358079</v>
      </c>
      <c r="H26" s="664">
        <f t="shared" si="5"/>
        <v>4619796</v>
      </c>
      <c r="I26" s="664">
        <f t="shared" ref="I26:J29" si="6">ROUND(E26,0)</f>
        <v>173601032</v>
      </c>
      <c r="J26" s="664">
        <f t="shared" si="6"/>
        <v>5773341</v>
      </c>
    </row>
    <row r="27" spans="2:15" ht="18" customHeight="1" thickBot="1">
      <c r="B27" s="1081" t="s">
        <v>592</v>
      </c>
      <c r="C27" s="667">
        <v>784572525</v>
      </c>
      <c r="D27" s="667">
        <v>119641</v>
      </c>
      <c r="E27" s="667">
        <v>763457627</v>
      </c>
      <c r="F27" s="667">
        <v>110653</v>
      </c>
      <c r="G27" s="664">
        <f t="shared" si="5"/>
        <v>784572525</v>
      </c>
      <c r="H27" s="664">
        <f t="shared" si="5"/>
        <v>119641</v>
      </c>
      <c r="I27" s="664">
        <f t="shared" si="6"/>
        <v>763457627</v>
      </c>
      <c r="J27" s="664">
        <f t="shared" si="6"/>
        <v>110653</v>
      </c>
    </row>
    <row r="28" spans="2:15" ht="18" customHeight="1" thickBot="1">
      <c r="B28" s="1081" t="s">
        <v>454</v>
      </c>
      <c r="C28" s="667">
        <v>583838132</v>
      </c>
      <c r="D28" s="667">
        <v>19578873</v>
      </c>
      <c r="E28" s="667">
        <v>588961351</v>
      </c>
      <c r="F28" s="667">
        <v>21802267</v>
      </c>
      <c r="G28" s="664">
        <f t="shared" si="5"/>
        <v>583838132</v>
      </c>
      <c r="H28" s="664">
        <f t="shared" si="5"/>
        <v>19578873</v>
      </c>
      <c r="I28" s="664">
        <f t="shared" si="6"/>
        <v>588961351</v>
      </c>
      <c r="J28" s="664">
        <f t="shared" si="6"/>
        <v>21802267</v>
      </c>
    </row>
    <row r="29" spans="2:15" ht="18" customHeight="1" thickBot="1">
      <c r="B29" s="1081" t="s">
        <v>1001</v>
      </c>
      <c r="C29" s="667">
        <v>54135802</v>
      </c>
      <c r="D29" s="667">
        <v>0</v>
      </c>
      <c r="E29" s="667">
        <v>55634152</v>
      </c>
      <c r="F29" s="667">
        <v>0</v>
      </c>
      <c r="G29" s="664">
        <f t="shared" si="5"/>
        <v>54135802</v>
      </c>
      <c r="H29" s="664">
        <f t="shared" si="5"/>
        <v>0</v>
      </c>
      <c r="I29" s="664">
        <f t="shared" si="6"/>
        <v>55634152</v>
      </c>
      <c r="J29" s="664">
        <f t="shared" si="6"/>
        <v>0</v>
      </c>
    </row>
    <row r="30" spans="2:15" ht="18" customHeight="1" thickBot="1">
      <c r="B30" s="1087" t="s">
        <v>1002</v>
      </c>
      <c r="C30" s="866">
        <v>1575904538</v>
      </c>
      <c r="D30" s="866">
        <v>24318310</v>
      </c>
      <c r="E30" s="866">
        <v>1581654162</v>
      </c>
      <c r="F30" s="866">
        <v>27686261</v>
      </c>
    </row>
    <row r="31" spans="2:15">
      <c r="C31" s="664"/>
      <c r="D31" s="664"/>
      <c r="E31" s="664"/>
      <c r="F31" s="664"/>
      <c r="L31" s="664"/>
    </row>
    <row r="32" spans="2:15" ht="13.5" thickBot="1">
      <c r="H32" s="664">
        <f>+C25+D25</f>
        <v>1600222848</v>
      </c>
    </row>
    <row r="33" spans="2:12">
      <c r="B33" s="1367" t="s">
        <v>1003</v>
      </c>
      <c r="C33" s="867">
        <v>42185</v>
      </c>
      <c r="D33" s="867">
        <v>41820</v>
      </c>
      <c r="H33" s="663">
        <v>1619310923</v>
      </c>
    </row>
    <row r="34" spans="2:12" ht="13.5" thickBot="1">
      <c r="B34" s="1367"/>
      <c r="C34" s="1085" t="s">
        <v>415</v>
      </c>
      <c r="D34" s="865" t="s">
        <v>415</v>
      </c>
      <c r="H34" s="664"/>
    </row>
    <row r="35" spans="2:12" ht="13.5" thickBot="1">
      <c r="B35" s="1051" t="s">
        <v>1004</v>
      </c>
      <c r="C35" s="667">
        <v>245792812</v>
      </c>
      <c r="D35" s="667">
        <v>224353507</v>
      </c>
      <c r="E35" s="665"/>
      <c r="F35" s="665"/>
    </row>
    <row r="36" spans="2:12" ht="13.5" thickBot="1">
      <c r="B36" s="1051" t="s">
        <v>1005</v>
      </c>
      <c r="C36" s="666">
        <v>-2502382</v>
      </c>
      <c r="D36" s="666">
        <v>-2185680</v>
      </c>
      <c r="E36" s="665"/>
      <c r="F36" s="665"/>
    </row>
    <row r="37" spans="2:12" ht="13.5" thickBot="1">
      <c r="B37" s="1077" t="s">
        <v>461</v>
      </c>
      <c r="C37" s="868">
        <v>243290429.51199999</v>
      </c>
      <c r="D37" s="868">
        <v>222167827</v>
      </c>
      <c r="E37" s="665"/>
      <c r="F37" s="665"/>
    </row>
    <row r="38" spans="2:12">
      <c r="C38" s="664"/>
      <c r="D38" s="664"/>
      <c r="E38" s="664"/>
      <c r="F38" s="664"/>
      <c r="L38" s="664"/>
    </row>
    <row r="39" spans="2:12" ht="13.5" thickBot="1">
      <c r="C39" s="664"/>
    </row>
    <row r="40" spans="2:12">
      <c r="B40" s="1367" t="s">
        <v>1006</v>
      </c>
      <c r="C40" s="867">
        <v>42185</v>
      </c>
      <c r="D40" s="867">
        <v>41820</v>
      </c>
    </row>
    <row r="41" spans="2:12" ht="13.5" thickBot="1">
      <c r="B41" s="1367"/>
      <c r="C41" s="1085" t="s">
        <v>415</v>
      </c>
      <c r="D41" s="865" t="s">
        <v>415</v>
      </c>
    </row>
    <row r="42" spans="2:12" ht="13.5" thickBot="1">
      <c r="B42" s="1051" t="s">
        <v>1007</v>
      </c>
      <c r="C42" s="667">
        <v>74909885</v>
      </c>
      <c r="D42" s="667">
        <v>65866436</v>
      </c>
      <c r="E42" s="664"/>
      <c r="F42" s="664"/>
    </row>
    <row r="43" spans="2:12" ht="13.5" thickBot="1">
      <c r="B43" s="1051" t="s">
        <v>1008</v>
      </c>
      <c r="C43" s="666">
        <v>-1689922</v>
      </c>
      <c r="D43" s="666">
        <v>-1699704</v>
      </c>
      <c r="E43" s="664"/>
      <c r="F43" s="664"/>
    </row>
    <row r="44" spans="2:12" ht="13.5" thickBot="1">
      <c r="B44" s="1077" t="s">
        <v>1009</v>
      </c>
      <c r="C44" s="868">
        <v>73219963</v>
      </c>
      <c r="D44" s="868">
        <v>64166732</v>
      </c>
      <c r="E44" s="665"/>
      <c r="F44" s="665"/>
    </row>
    <row r="45" spans="2:12">
      <c r="E45" s="664"/>
      <c r="F45" s="664"/>
    </row>
    <row r="46" spans="2:12" ht="13.5" thickBot="1"/>
    <row r="47" spans="2:12">
      <c r="B47" s="1313" t="s">
        <v>1010</v>
      </c>
      <c r="C47" s="867">
        <v>42185</v>
      </c>
      <c r="D47" s="867">
        <v>42004</v>
      </c>
    </row>
    <row r="48" spans="2:12" ht="13.5" thickBot="1">
      <c r="B48" s="1314"/>
      <c r="C48" s="1085" t="s">
        <v>415</v>
      </c>
      <c r="D48" s="865" t="s">
        <v>415</v>
      </c>
    </row>
    <row r="49" spans="2:6" ht="13.5" thickBot="1">
      <c r="B49" s="1075" t="s">
        <v>1011</v>
      </c>
      <c r="C49" s="666"/>
      <c r="D49" s="666"/>
    </row>
    <row r="50" spans="2:6" ht="13.5" thickBot="1">
      <c r="B50" s="1051" t="s">
        <v>1012</v>
      </c>
      <c r="C50" s="666">
        <v>1600222848</v>
      </c>
      <c r="D50" s="666">
        <v>1609340423</v>
      </c>
      <c r="E50" s="664"/>
      <c r="F50" s="664"/>
    </row>
    <row r="51" spans="2:6" ht="13.5" thickBot="1">
      <c r="B51" s="1051" t="s">
        <v>1013</v>
      </c>
      <c r="C51" s="666">
        <v>-2834477</v>
      </c>
      <c r="D51" s="666">
        <v>-2868797</v>
      </c>
      <c r="E51" s="664"/>
      <c r="F51" s="664"/>
    </row>
    <row r="52" spans="2:6" ht="13.5" thickBot="1">
      <c r="B52" s="1076" t="s">
        <v>1000</v>
      </c>
      <c r="C52" s="868">
        <v>1597388371</v>
      </c>
      <c r="D52" s="868">
        <v>1606471626</v>
      </c>
      <c r="E52" s="665"/>
      <c r="F52" s="665"/>
    </row>
    <row r="53" spans="2:6" ht="13.5" thickBot="1">
      <c r="B53" s="1075" t="s">
        <v>1014</v>
      </c>
      <c r="C53" s="359"/>
      <c r="D53" s="359"/>
      <c r="E53" s="664"/>
      <c r="F53" s="664"/>
    </row>
    <row r="54" spans="2:6" ht="13.5" thickBot="1">
      <c r="B54" s="1051" t="s">
        <v>1015</v>
      </c>
      <c r="C54" s="666">
        <v>942670041</v>
      </c>
      <c r="D54" s="666">
        <v>942942653</v>
      </c>
      <c r="E54" s="664"/>
      <c r="F54" s="664"/>
    </row>
    <row r="55" spans="2:6" ht="13.5" thickBot="1">
      <c r="B55" s="1051" t="s">
        <v>1013</v>
      </c>
      <c r="C55" s="666">
        <v>-2834477</v>
      </c>
      <c r="D55" s="666">
        <v>-2868798</v>
      </c>
      <c r="E55" s="664"/>
      <c r="F55" s="664"/>
    </row>
    <row r="56" spans="2:6" ht="13.5" thickBot="1">
      <c r="B56" s="1076" t="s">
        <v>1016</v>
      </c>
      <c r="C56" s="868">
        <v>939835564</v>
      </c>
      <c r="D56" s="868">
        <v>940073855</v>
      </c>
      <c r="E56" s="665"/>
      <c r="F56" s="665"/>
    </row>
    <row r="57" spans="2:6" ht="13.5" thickBot="1">
      <c r="B57" s="1075" t="s">
        <v>1017</v>
      </c>
      <c r="C57" s="666"/>
      <c r="D57" s="666"/>
      <c r="E57" s="664"/>
      <c r="F57" s="664"/>
    </row>
    <row r="58" spans="2:6" ht="13.5" thickBot="1">
      <c r="B58" s="1051" t="s">
        <v>1018</v>
      </c>
      <c r="C58" s="666">
        <v>657552805</v>
      </c>
      <c r="D58" s="666">
        <v>666397771</v>
      </c>
      <c r="E58" s="664"/>
      <c r="F58" s="664"/>
    </row>
    <row r="59" spans="2:6" ht="13.5" hidden="1" customHeight="1" thickBot="1">
      <c r="B59" s="1051" t="s">
        <v>1013</v>
      </c>
      <c r="C59" s="666">
        <v>0</v>
      </c>
      <c r="D59" s="666">
        <v>0</v>
      </c>
      <c r="E59" s="664"/>
    </row>
    <row r="60" spans="2:6" ht="13.5" thickBot="1">
      <c r="B60" s="1077" t="s">
        <v>1019</v>
      </c>
      <c r="C60" s="868">
        <v>657552805</v>
      </c>
      <c r="D60" s="868">
        <v>666397771</v>
      </c>
      <c r="E60" s="665"/>
      <c r="F60" s="665"/>
    </row>
    <row r="61" spans="2:6">
      <c r="E61" s="664"/>
      <c r="F61" s="664"/>
    </row>
    <row r="62" spans="2:6">
      <c r="D62" s="664"/>
    </row>
    <row r="64" spans="2:6">
      <c r="C64" s="664"/>
    </row>
  </sheetData>
  <sheetProtection selectLockedCells="1" selectUnlockedCells="1"/>
  <mergeCells count="9">
    <mergeCell ref="B33:B34"/>
    <mergeCell ref="B40:B41"/>
    <mergeCell ref="B47:B48"/>
    <mergeCell ref="C3:D3"/>
    <mergeCell ref="E3:F3"/>
    <mergeCell ref="B4:B5"/>
    <mergeCell ref="C20:D20"/>
    <mergeCell ref="E20:F20"/>
    <mergeCell ref="B21:B22"/>
  </mergeCells>
  <hyperlinks>
    <hyperlink ref="C1" location="Inicio!A1" display="Inicio"/>
  </hyperlinks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I57"/>
  <sheetViews>
    <sheetView showGridLines="0" workbookViewId="0">
      <selection activeCell="N18" sqref="N18"/>
    </sheetView>
  </sheetViews>
  <sheetFormatPr baseColWidth="10" defaultRowHeight="12.75"/>
  <sheetData>
    <row r="2" spans="2:9">
      <c r="B2" s="1116"/>
    </row>
    <row r="4" spans="2:9">
      <c r="B4" s="1134"/>
      <c r="C4" s="1134"/>
      <c r="D4" s="1134"/>
      <c r="E4" s="1134"/>
      <c r="F4" s="1134"/>
      <c r="G4" s="1134"/>
      <c r="H4" s="1134"/>
      <c r="I4" s="1107" t="s">
        <v>1048</v>
      </c>
    </row>
    <row r="5" spans="2:9">
      <c r="B5" s="1108" t="s">
        <v>1049</v>
      </c>
      <c r="C5" s="1109" t="s">
        <v>1050</v>
      </c>
      <c r="D5" s="1110"/>
      <c r="E5" s="1110"/>
      <c r="F5" s="1111"/>
      <c r="G5" s="1111"/>
      <c r="H5" s="1110"/>
      <c r="I5" s="1112">
        <v>10</v>
      </c>
    </row>
    <row r="6" spans="2:9">
      <c r="B6" s="1108" t="s">
        <v>1051</v>
      </c>
      <c r="C6" s="1109" t="s">
        <v>1052</v>
      </c>
      <c r="D6" s="1109"/>
      <c r="E6" s="1109"/>
      <c r="F6" s="1109"/>
      <c r="G6" s="1113"/>
      <c r="H6" s="1109"/>
      <c r="I6" s="1112">
        <v>11</v>
      </c>
    </row>
    <row r="7" spans="2:9">
      <c r="B7" s="1108"/>
      <c r="C7" s="1108" t="s">
        <v>1053</v>
      </c>
      <c r="D7" s="1113" t="s">
        <v>1054</v>
      </c>
      <c r="E7" s="1109"/>
      <c r="F7" s="1109"/>
      <c r="G7" s="1113"/>
      <c r="H7" s="1109"/>
      <c r="I7" s="1112">
        <v>11</v>
      </c>
    </row>
    <row r="8" spans="2:9">
      <c r="B8" s="1108"/>
      <c r="C8" s="1108" t="s">
        <v>1055</v>
      </c>
      <c r="D8" s="1113" t="s">
        <v>1056</v>
      </c>
      <c r="E8" s="1109"/>
      <c r="F8" s="1109"/>
      <c r="G8" s="1113"/>
      <c r="H8" s="1109"/>
      <c r="I8" s="1112">
        <v>13</v>
      </c>
    </row>
    <row r="9" spans="2:9">
      <c r="B9" s="1108"/>
      <c r="C9" s="1114" t="s">
        <v>1057</v>
      </c>
      <c r="D9" s="1113" t="s">
        <v>1058</v>
      </c>
      <c r="E9" s="1109"/>
      <c r="F9" s="1109"/>
      <c r="G9" s="1113"/>
      <c r="H9" s="1109"/>
      <c r="I9" s="1112">
        <v>13</v>
      </c>
    </row>
    <row r="10" spans="2:9">
      <c r="B10" s="1108"/>
      <c r="C10" s="1114" t="s">
        <v>1059</v>
      </c>
      <c r="D10" s="1113" t="s">
        <v>1060</v>
      </c>
      <c r="E10" s="1109"/>
      <c r="F10" s="1109"/>
      <c r="G10" s="1113"/>
      <c r="H10" s="1109"/>
      <c r="I10" s="1112">
        <v>14</v>
      </c>
    </row>
    <row r="11" spans="2:9">
      <c r="B11" s="1115"/>
      <c r="C11" s="1114" t="s">
        <v>1061</v>
      </c>
      <c r="D11" s="1113" t="s">
        <v>1062</v>
      </c>
      <c r="E11" s="1109"/>
      <c r="F11" s="1109"/>
      <c r="G11" s="1113"/>
      <c r="H11" s="1109"/>
      <c r="I11" s="1112">
        <v>14</v>
      </c>
    </row>
    <row r="12" spans="2:9">
      <c r="B12" s="1108"/>
      <c r="C12" s="1114" t="s">
        <v>1063</v>
      </c>
      <c r="D12" s="1109" t="s">
        <v>1064</v>
      </c>
      <c r="E12" s="1109"/>
      <c r="F12" s="1109"/>
      <c r="G12" s="1113"/>
      <c r="H12" s="1109"/>
      <c r="I12" s="1112">
        <v>15</v>
      </c>
    </row>
    <row r="13" spans="2:9">
      <c r="B13" s="1108"/>
      <c r="C13" s="1114" t="s">
        <v>1065</v>
      </c>
      <c r="D13" s="1109" t="s">
        <v>1066</v>
      </c>
      <c r="E13" s="1109"/>
      <c r="F13" s="1109"/>
      <c r="G13" s="1113"/>
      <c r="H13" s="1109"/>
      <c r="I13" s="1112">
        <v>16</v>
      </c>
    </row>
    <row r="14" spans="2:9">
      <c r="B14" s="1108"/>
      <c r="C14" s="1114" t="s">
        <v>1067</v>
      </c>
      <c r="D14" s="1109" t="s">
        <v>1068</v>
      </c>
      <c r="E14" s="1109"/>
      <c r="F14" s="1109"/>
      <c r="G14" s="1113"/>
      <c r="H14" s="1109"/>
      <c r="I14" s="1112">
        <v>17</v>
      </c>
    </row>
    <row r="15" spans="2:9">
      <c r="B15" s="1108"/>
      <c r="C15" s="1114" t="s">
        <v>1069</v>
      </c>
      <c r="D15" s="1109" t="s">
        <v>1070</v>
      </c>
      <c r="E15" s="1109"/>
      <c r="F15" s="1109"/>
      <c r="G15" s="1113"/>
      <c r="H15" s="1109"/>
      <c r="I15" s="1112">
        <v>18</v>
      </c>
    </row>
    <row r="16" spans="2:9">
      <c r="B16" s="1108"/>
      <c r="C16" s="1114" t="s">
        <v>1071</v>
      </c>
      <c r="D16" s="1109" t="s">
        <v>1072</v>
      </c>
      <c r="E16" s="1109"/>
      <c r="F16" s="1109"/>
      <c r="G16" s="1113"/>
      <c r="H16" s="1109"/>
      <c r="I16" s="1112">
        <v>18</v>
      </c>
    </row>
    <row r="17" spans="2:9">
      <c r="B17" s="1108"/>
      <c r="C17" s="1114" t="s">
        <v>1073</v>
      </c>
      <c r="D17" s="1109" t="s">
        <v>1074</v>
      </c>
      <c r="E17" s="1109"/>
      <c r="F17" s="1109"/>
      <c r="G17" s="1113"/>
      <c r="H17" s="1109"/>
      <c r="I17" s="1112">
        <v>21</v>
      </c>
    </row>
    <row r="18" spans="2:9">
      <c r="B18" s="1108"/>
      <c r="C18" s="1114" t="s">
        <v>1075</v>
      </c>
      <c r="D18" s="1109" t="s">
        <v>1076</v>
      </c>
      <c r="E18" s="1109"/>
      <c r="F18" s="1109"/>
      <c r="G18" s="1113"/>
      <c r="H18" s="1109"/>
      <c r="I18" s="1112">
        <v>21</v>
      </c>
    </row>
    <row r="19" spans="2:9">
      <c r="B19" s="1108"/>
      <c r="C19" s="1114" t="s">
        <v>1077</v>
      </c>
      <c r="D19" s="1109" t="s">
        <v>1078</v>
      </c>
      <c r="E19" s="1109"/>
      <c r="F19" s="1109"/>
      <c r="G19" s="1109"/>
      <c r="H19" s="1109"/>
      <c r="I19" s="1112">
        <v>21</v>
      </c>
    </row>
    <row r="20" spans="2:9">
      <c r="B20" s="1108"/>
      <c r="C20" s="1114" t="s">
        <v>1079</v>
      </c>
      <c r="D20" s="1109" t="s">
        <v>1080</v>
      </c>
      <c r="E20" s="1109"/>
      <c r="F20" s="1109"/>
      <c r="G20" s="1113"/>
      <c r="H20" s="1109"/>
      <c r="I20" s="1112">
        <v>21</v>
      </c>
    </row>
    <row r="21" spans="2:9">
      <c r="B21" s="1108"/>
      <c r="C21" s="1114" t="s">
        <v>1081</v>
      </c>
      <c r="D21" s="1109" t="s">
        <v>1082</v>
      </c>
      <c r="E21" s="1109"/>
      <c r="F21" s="1109"/>
      <c r="G21" s="1113"/>
      <c r="H21" s="1109"/>
      <c r="I21" s="1112">
        <v>22</v>
      </c>
    </row>
    <row r="22" spans="2:9">
      <c r="B22" s="1108"/>
      <c r="C22" s="1114" t="s">
        <v>1083</v>
      </c>
      <c r="D22" s="1109" t="s">
        <v>1084</v>
      </c>
      <c r="E22" s="1109"/>
      <c r="F22" s="1109"/>
      <c r="G22" s="1113"/>
      <c r="H22" s="1109"/>
      <c r="I22" s="1112">
        <v>23</v>
      </c>
    </row>
    <row r="23" spans="2:9">
      <c r="B23" s="1108"/>
      <c r="C23" s="1114" t="s">
        <v>1085</v>
      </c>
      <c r="D23" s="1109" t="s">
        <v>1086</v>
      </c>
      <c r="E23" s="1109"/>
      <c r="F23" s="1109"/>
      <c r="G23" s="1113"/>
      <c r="H23" s="1109"/>
      <c r="I23" s="1112">
        <v>23</v>
      </c>
    </row>
    <row r="24" spans="2:9">
      <c r="B24" s="1108"/>
      <c r="C24" s="1114" t="s">
        <v>1087</v>
      </c>
      <c r="D24" s="1109" t="s">
        <v>1088</v>
      </c>
      <c r="E24" s="1109"/>
      <c r="F24" s="1109"/>
      <c r="G24" s="1113"/>
      <c r="H24" s="1109"/>
      <c r="I24" s="1112">
        <v>24</v>
      </c>
    </row>
    <row r="25" spans="2:9">
      <c r="B25" s="1108"/>
      <c r="C25" s="1114" t="s">
        <v>1089</v>
      </c>
      <c r="D25" s="1109" t="s">
        <v>1090</v>
      </c>
      <c r="E25" s="1109"/>
      <c r="F25" s="1109"/>
      <c r="G25" s="1113"/>
      <c r="H25" s="1109"/>
      <c r="I25" s="1112">
        <v>24</v>
      </c>
    </row>
    <row r="26" spans="2:9">
      <c r="B26" s="1108"/>
      <c r="C26" s="1114" t="s">
        <v>1091</v>
      </c>
      <c r="D26" s="1109" t="s">
        <v>1092</v>
      </c>
      <c r="E26" s="1109"/>
      <c r="F26" s="1109"/>
      <c r="G26" s="1113"/>
      <c r="H26" s="1109"/>
      <c r="I26" s="1112">
        <v>25</v>
      </c>
    </row>
    <row r="27" spans="2:9">
      <c r="B27" s="1108"/>
      <c r="C27" s="1114" t="s">
        <v>1093</v>
      </c>
      <c r="D27" s="1109" t="s">
        <v>1094</v>
      </c>
      <c r="E27" s="1109"/>
      <c r="F27" s="1109"/>
      <c r="G27" s="1113"/>
      <c r="H27" s="1109"/>
      <c r="I27" s="1112">
        <v>26</v>
      </c>
    </row>
    <row r="28" spans="2:9">
      <c r="B28" s="1108"/>
      <c r="C28" s="1114" t="s">
        <v>1095</v>
      </c>
      <c r="D28" s="1109" t="s">
        <v>1096</v>
      </c>
      <c r="E28" s="1109"/>
      <c r="F28" s="1109"/>
      <c r="G28" s="1113"/>
      <c r="H28" s="1109"/>
      <c r="I28" s="1112">
        <v>26</v>
      </c>
    </row>
    <row r="29" spans="2:9">
      <c r="B29" s="1108"/>
      <c r="C29" s="1114" t="s">
        <v>1097</v>
      </c>
      <c r="D29" s="1109" t="s">
        <v>1098</v>
      </c>
      <c r="E29" s="1109"/>
      <c r="F29" s="1109"/>
      <c r="G29" s="1113"/>
      <c r="H29" s="1109"/>
      <c r="I29" s="1112">
        <v>26</v>
      </c>
    </row>
    <row r="30" spans="2:9">
      <c r="B30" s="1108"/>
      <c r="C30" s="1114" t="s">
        <v>1099</v>
      </c>
      <c r="D30" s="1109" t="s">
        <v>1100</v>
      </c>
      <c r="E30" s="1109"/>
      <c r="F30" s="1109"/>
      <c r="G30" s="1113"/>
      <c r="H30" s="1109"/>
      <c r="I30" s="1112">
        <v>27</v>
      </c>
    </row>
    <row r="31" spans="2:9">
      <c r="B31" s="1108"/>
      <c r="C31" s="1114" t="s">
        <v>1101</v>
      </c>
      <c r="D31" s="1109" t="s">
        <v>1102</v>
      </c>
      <c r="E31" s="1109"/>
      <c r="F31" s="1109"/>
      <c r="G31" s="1113"/>
      <c r="H31" s="1109"/>
      <c r="I31" s="1112">
        <v>27</v>
      </c>
    </row>
    <row r="32" spans="2:9">
      <c r="B32" s="1108"/>
      <c r="C32" s="1108">
        <v>2.2999999999999998</v>
      </c>
      <c r="D32" s="1109" t="s">
        <v>1103</v>
      </c>
      <c r="E32" s="1109"/>
      <c r="F32" s="1109"/>
      <c r="G32" s="1113"/>
      <c r="H32" s="1109" t="s">
        <v>1104</v>
      </c>
      <c r="I32" s="1112">
        <v>27</v>
      </c>
    </row>
    <row r="33" spans="2:9">
      <c r="B33" s="1108" t="s">
        <v>1105</v>
      </c>
      <c r="C33" s="1113" t="s">
        <v>1106</v>
      </c>
      <c r="D33" s="1113"/>
      <c r="E33" s="1109"/>
      <c r="F33" s="1109"/>
      <c r="G33" s="1113"/>
      <c r="H33" s="1109"/>
      <c r="I33" s="1112">
        <v>28</v>
      </c>
    </row>
    <row r="34" spans="2:9">
      <c r="B34" s="1108" t="s">
        <v>1107</v>
      </c>
      <c r="C34" s="1113" t="s">
        <v>1108</v>
      </c>
      <c r="D34" s="1113"/>
      <c r="E34" s="1109"/>
      <c r="F34" s="1109"/>
      <c r="G34" s="1113"/>
      <c r="H34" s="1109"/>
      <c r="I34" s="1112">
        <v>29</v>
      </c>
    </row>
    <row r="35" spans="2:9">
      <c r="B35" s="1108" t="s">
        <v>1109</v>
      </c>
      <c r="C35" s="1113" t="s">
        <v>1110</v>
      </c>
      <c r="D35" s="1113"/>
      <c r="E35" s="1109"/>
      <c r="F35" s="1109"/>
      <c r="G35" s="1113"/>
      <c r="H35" s="1109"/>
      <c r="I35" s="1112">
        <v>30</v>
      </c>
    </row>
    <row r="36" spans="2:9">
      <c r="B36" s="1115" t="s">
        <v>1111</v>
      </c>
      <c r="C36" s="1113" t="s">
        <v>1112</v>
      </c>
      <c r="D36" s="1109"/>
      <c r="E36" s="1109"/>
      <c r="F36" s="1113"/>
      <c r="G36" s="1113"/>
      <c r="H36" s="1109"/>
      <c r="I36" s="1112">
        <v>31</v>
      </c>
    </row>
    <row r="37" spans="2:9">
      <c r="B37" s="1115" t="s">
        <v>1113</v>
      </c>
      <c r="C37" s="1113" t="s">
        <v>1114</v>
      </c>
      <c r="D37" s="1109"/>
      <c r="E37" s="1109"/>
      <c r="F37" s="1113"/>
      <c r="G37" s="1113"/>
      <c r="H37" s="1109"/>
      <c r="I37" s="1112">
        <v>33</v>
      </c>
    </row>
    <row r="38" spans="2:9">
      <c r="B38" s="1115" t="s">
        <v>1115</v>
      </c>
      <c r="C38" s="1113" t="s">
        <v>1116</v>
      </c>
      <c r="D38" s="1109"/>
      <c r="E38" s="1109"/>
      <c r="F38" s="1113"/>
      <c r="G38" s="1113"/>
      <c r="H38" s="1109"/>
      <c r="I38" s="1112">
        <v>34</v>
      </c>
    </row>
    <row r="39" spans="2:9">
      <c r="B39" s="1115" t="s">
        <v>1117</v>
      </c>
      <c r="C39" s="1113" t="s">
        <v>1118</v>
      </c>
      <c r="D39" s="1109"/>
      <c r="E39" s="1109"/>
      <c r="F39" s="1113"/>
      <c r="G39" s="1109"/>
      <c r="H39" s="1109"/>
      <c r="I39" s="1112">
        <v>48</v>
      </c>
    </row>
    <row r="40" spans="2:9">
      <c r="B40" s="1115" t="s">
        <v>1119</v>
      </c>
      <c r="C40" s="1113" t="s">
        <v>1120</v>
      </c>
      <c r="D40" s="1109"/>
      <c r="E40" s="1109"/>
      <c r="F40" s="1113"/>
      <c r="G40" s="1113"/>
      <c r="H40" s="1109"/>
      <c r="I40" s="1112">
        <v>51</v>
      </c>
    </row>
    <row r="41" spans="2:9">
      <c r="B41" s="1115" t="s">
        <v>1121</v>
      </c>
      <c r="C41" s="1113" t="s">
        <v>1122</v>
      </c>
      <c r="D41" s="1109"/>
      <c r="E41" s="1109"/>
      <c r="F41" s="1113"/>
      <c r="G41" s="1113"/>
      <c r="H41" s="1109"/>
      <c r="I41" s="1112">
        <v>51</v>
      </c>
    </row>
    <row r="42" spans="2:9">
      <c r="B42" s="1115" t="s">
        <v>1123</v>
      </c>
      <c r="C42" s="1113" t="s">
        <v>1124</v>
      </c>
      <c r="D42" s="1109"/>
      <c r="E42" s="1109"/>
      <c r="F42" s="1113"/>
      <c r="G42" s="1113"/>
      <c r="H42" s="1109"/>
      <c r="I42" s="1112">
        <v>54</v>
      </c>
    </row>
    <row r="43" spans="2:9">
      <c r="B43" s="1115" t="s">
        <v>1125</v>
      </c>
      <c r="C43" s="1113" t="s">
        <v>1126</v>
      </c>
      <c r="D43" s="1109"/>
      <c r="E43" s="1109"/>
      <c r="F43" s="1113"/>
      <c r="G43" s="1113"/>
      <c r="H43" s="1109"/>
      <c r="I43" s="1112">
        <v>55</v>
      </c>
    </row>
    <row r="44" spans="2:9">
      <c r="B44" s="1115" t="s">
        <v>1127</v>
      </c>
      <c r="C44" s="1113" t="s">
        <v>1128</v>
      </c>
      <c r="D44" s="1109"/>
      <c r="E44" s="1109"/>
      <c r="F44" s="1109"/>
      <c r="G44" s="1113"/>
      <c r="H44" s="1109"/>
      <c r="I44" s="1112">
        <v>59</v>
      </c>
    </row>
    <row r="45" spans="2:9">
      <c r="B45" s="1115" t="s">
        <v>1129</v>
      </c>
      <c r="C45" s="1113" t="s">
        <v>1130</v>
      </c>
      <c r="D45" s="1109"/>
      <c r="E45" s="1109"/>
      <c r="F45" s="1109"/>
      <c r="G45" s="1113"/>
      <c r="H45" s="1109"/>
      <c r="I45" s="1112">
        <v>60</v>
      </c>
    </row>
    <row r="46" spans="2:9">
      <c r="B46" s="1115" t="s">
        <v>1131</v>
      </c>
      <c r="C46" s="1113" t="s">
        <v>1132</v>
      </c>
      <c r="D46" s="1109"/>
      <c r="E46" s="1109"/>
      <c r="F46" s="1113"/>
      <c r="G46" s="1113"/>
      <c r="H46" s="1109"/>
      <c r="I46" s="1112">
        <v>64</v>
      </c>
    </row>
    <row r="47" spans="2:9">
      <c r="B47" s="1115" t="s">
        <v>1133</v>
      </c>
      <c r="C47" s="1113" t="s">
        <v>1134</v>
      </c>
      <c r="D47" s="1109"/>
      <c r="E47" s="1109"/>
      <c r="F47" s="1113"/>
      <c r="G47" s="1113"/>
      <c r="H47" s="1109"/>
      <c r="I47" s="1112">
        <v>70</v>
      </c>
    </row>
    <row r="48" spans="2:9">
      <c r="B48" s="1115" t="s">
        <v>1135</v>
      </c>
      <c r="C48" s="1113" t="s">
        <v>1136</v>
      </c>
      <c r="D48" s="1109"/>
      <c r="E48" s="1109"/>
      <c r="F48" s="1113"/>
      <c r="G48" s="1113"/>
      <c r="H48" s="1109"/>
      <c r="I48" s="1112">
        <v>71</v>
      </c>
    </row>
    <row r="49" spans="2:9">
      <c r="B49" s="1115" t="s">
        <v>1137</v>
      </c>
      <c r="C49" s="1113" t="s">
        <v>1138</v>
      </c>
      <c r="D49" s="1109"/>
      <c r="E49" s="1109"/>
      <c r="F49" s="1113"/>
      <c r="G49" s="1113"/>
      <c r="H49" s="1109"/>
      <c r="I49" s="1112">
        <v>72</v>
      </c>
    </row>
    <row r="50" spans="2:9">
      <c r="B50" s="1115" t="s">
        <v>1139</v>
      </c>
      <c r="C50" s="1113" t="s">
        <v>1140</v>
      </c>
      <c r="D50" s="1109"/>
      <c r="E50" s="1109"/>
      <c r="F50" s="1109"/>
      <c r="G50" s="1113"/>
      <c r="H50" s="1109"/>
      <c r="I50" s="1112">
        <v>78</v>
      </c>
    </row>
    <row r="51" spans="2:9">
      <c r="B51" s="1115" t="s">
        <v>1141</v>
      </c>
      <c r="C51" s="1113" t="s">
        <v>1142</v>
      </c>
      <c r="D51" s="1109"/>
      <c r="E51" s="1109"/>
      <c r="F51" s="1109"/>
      <c r="G51" s="1113"/>
      <c r="H51" s="1109"/>
      <c r="I51" s="1112">
        <v>78</v>
      </c>
    </row>
    <row r="52" spans="2:9">
      <c r="B52" s="1115" t="s">
        <v>1143</v>
      </c>
      <c r="C52" s="1113" t="s">
        <v>1144</v>
      </c>
      <c r="D52" s="1109"/>
      <c r="E52" s="1109"/>
      <c r="F52" s="1113"/>
      <c r="G52" s="1113"/>
      <c r="H52" s="1109"/>
      <c r="I52" s="1112">
        <v>78</v>
      </c>
    </row>
    <row r="53" spans="2:9">
      <c r="B53" s="1115" t="s">
        <v>1145</v>
      </c>
      <c r="C53" s="1113" t="s">
        <v>1146</v>
      </c>
      <c r="D53" s="1109"/>
      <c r="E53" s="1109"/>
      <c r="F53" s="1113"/>
      <c r="G53" s="1113"/>
      <c r="H53" s="1109"/>
      <c r="I53" s="1112">
        <v>79</v>
      </c>
    </row>
    <row r="54" spans="2:9">
      <c r="B54" s="1115" t="s">
        <v>1147</v>
      </c>
      <c r="C54" s="1113" t="s">
        <v>1148</v>
      </c>
      <c r="D54" s="1109"/>
      <c r="E54" s="1109"/>
      <c r="F54" s="1113"/>
      <c r="G54" s="1113"/>
      <c r="H54" s="1109"/>
      <c r="I54" s="1112">
        <v>82</v>
      </c>
    </row>
    <row r="55" spans="2:9">
      <c r="B55" s="1115" t="s">
        <v>1149</v>
      </c>
      <c r="C55" s="1113" t="s">
        <v>1150</v>
      </c>
      <c r="D55" s="1109"/>
      <c r="E55" s="1109"/>
      <c r="F55" s="1113"/>
      <c r="G55" s="1113"/>
      <c r="H55" s="1109"/>
      <c r="I55" s="1112">
        <v>82</v>
      </c>
    </row>
    <row r="56" spans="2:9">
      <c r="B56" s="1115" t="s">
        <v>1151</v>
      </c>
      <c r="C56" s="1113" t="s">
        <v>1152</v>
      </c>
      <c r="D56" s="1109"/>
      <c r="E56" s="1109"/>
      <c r="F56" s="1113"/>
      <c r="G56" s="1113"/>
      <c r="H56" s="1109"/>
      <c r="I56" s="1112">
        <v>87</v>
      </c>
    </row>
    <row r="57" spans="2:9">
      <c r="B57" s="1115" t="s">
        <v>1153</v>
      </c>
      <c r="C57" s="1113" t="s">
        <v>1154</v>
      </c>
      <c r="D57" s="1109"/>
      <c r="E57" s="1109"/>
      <c r="F57" s="1113"/>
      <c r="G57" s="1113"/>
      <c r="H57" s="1109"/>
      <c r="I57" s="1112">
        <v>89</v>
      </c>
    </row>
  </sheetData>
  <mergeCells count="1">
    <mergeCell ref="B4:H4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44"/>
  <sheetViews>
    <sheetView topLeftCell="A18" zoomScaleNormal="100" zoomScaleSheetLayoutView="90" workbookViewId="0">
      <selection activeCell="I34" sqref="I34"/>
    </sheetView>
  </sheetViews>
  <sheetFormatPr baseColWidth="10" defaultRowHeight="10.5"/>
  <cols>
    <col min="1" max="1" width="11.7109375" style="346" customWidth="1"/>
    <col min="2" max="2" width="44.5703125" style="65" customWidth="1"/>
    <col min="3" max="4" width="13.7109375" style="65" customWidth="1"/>
    <col min="5" max="5" width="11.42578125" style="65"/>
    <col min="6" max="7" width="11.42578125" style="218"/>
    <col min="8" max="16384" width="11.42578125" style="65"/>
  </cols>
  <sheetData>
    <row r="1" spans="1:11">
      <c r="B1" s="285" t="s">
        <v>1020</v>
      </c>
    </row>
    <row r="3" spans="1:11">
      <c r="B3" s="285" t="s">
        <v>97</v>
      </c>
    </row>
    <row r="4" spans="1:11" ht="11.25" thickBot="1">
      <c r="B4" s="285"/>
    </row>
    <row r="5" spans="1:11" ht="11.25" thickBot="1">
      <c r="A5" s="2"/>
      <c r="B5" s="1309" t="s">
        <v>1021</v>
      </c>
      <c r="C5" s="213">
        <v>42185</v>
      </c>
      <c r="D5" s="213">
        <v>42004</v>
      </c>
    </row>
    <row r="6" spans="1:11" ht="11.25" thickBot="1">
      <c r="B6" s="1310"/>
      <c r="C6" s="347" t="s">
        <v>415</v>
      </c>
      <c r="D6" s="354" t="s">
        <v>415</v>
      </c>
    </row>
    <row r="7" spans="1:11" ht="11.25" thickBot="1">
      <c r="B7" s="1054" t="s">
        <v>1022</v>
      </c>
      <c r="C7" s="289">
        <v>3949359.2960000001</v>
      </c>
      <c r="D7" s="289">
        <v>7116273.5020000003</v>
      </c>
      <c r="F7" s="348"/>
      <c r="G7" s="348"/>
      <c r="H7" s="348"/>
      <c r="I7" s="348"/>
      <c r="J7" s="348"/>
      <c r="K7" s="348"/>
    </row>
    <row r="8" spans="1:11" s="346" customFormat="1" ht="11.25" thickBot="1">
      <c r="B8" s="1054" t="s">
        <v>1023</v>
      </c>
      <c r="C8" s="349">
        <v>341475.59299999999</v>
      </c>
      <c r="D8" s="349">
        <v>2702672.986</v>
      </c>
      <c r="E8" s="218"/>
      <c r="F8" s="348"/>
      <c r="G8" s="348"/>
      <c r="H8" s="348"/>
      <c r="I8" s="348"/>
      <c r="J8" s="348"/>
      <c r="K8" s="348"/>
    </row>
    <row r="9" spans="1:11" s="346" customFormat="1" ht="11.25" thickBot="1">
      <c r="B9" s="1054" t="s">
        <v>1047</v>
      </c>
      <c r="C9" s="349">
        <v>0</v>
      </c>
      <c r="D9" s="349">
        <v>20310.452000000001</v>
      </c>
      <c r="E9" s="65"/>
      <c r="F9" s="348"/>
      <c r="G9" s="348"/>
      <c r="H9" s="348"/>
      <c r="I9" s="348"/>
      <c r="J9" s="348"/>
      <c r="K9" s="348"/>
    </row>
    <row r="10" spans="1:11" ht="11.25" thickBot="1">
      <c r="B10" s="1054" t="s">
        <v>1024</v>
      </c>
      <c r="C10" s="349">
        <v>15358.859</v>
      </c>
      <c r="D10" s="349">
        <v>22376.743999999999</v>
      </c>
      <c r="F10" s="348"/>
      <c r="G10" s="348"/>
      <c r="H10" s="348"/>
      <c r="I10" s="348"/>
      <c r="J10" s="348"/>
      <c r="K10" s="348"/>
    </row>
    <row r="11" spans="1:11" ht="11.25" thickBot="1">
      <c r="B11" s="1054" t="s">
        <v>1025</v>
      </c>
      <c r="C11" s="349">
        <v>0</v>
      </c>
      <c r="D11" s="349">
        <v>38289.930999999997</v>
      </c>
      <c r="F11" s="348"/>
      <c r="G11" s="348"/>
      <c r="H11" s="348"/>
      <c r="I11" s="348"/>
      <c r="J11" s="348"/>
      <c r="K11" s="348"/>
    </row>
    <row r="12" spans="1:11" ht="11.25" thickBot="1">
      <c r="B12" s="1054" t="s">
        <v>1026</v>
      </c>
      <c r="C12" s="349">
        <v>0</v>
      </c>
      <c r="D12" s="349">
        <v>37835.79</v>
      </c>
      <c r="F12" s="348"/>
      <c r="G12" s="348"/>
      <c r="H12" s="348"/>
      <c r="I12" s="348"/>
      <c r="J12" s="348"/>
      <c r="K12" s="348"/>
    </row>
    <row r="13" spans="1:11" ht="11.25" thickBot="1">
      <c r="B13" s="1054" t="s">
        <v>1027</v>
      </c>
      <c r="C13" s="349">
        <v>50192.182000000001</v>
      </c>
      <c r="D13" s="349">
        <v>22275.826000000001</v>
      </c>
    </row>
    <row r="14" spans="1:11" ht="11.25" thickBot="1">
      <c r="B14" s="1054" t="s">
        <v>1028</v>
      </c>
      <c r="C14" s="349">
        <v>396636.266</v>
      </c>
      <c r="D14" s="349">
        <v>1172646.419</v>
      </c>
    </row>
    <row r="15" spans="1:11" ht="11.25" thickBot="1">
      <c r="B15" s="1063" t="s">
        <v>48</v>
      </c>
      <c r="C15" s="183">
        <v>4753022.1960000005</v>
      </c>
      <c r="D15" s="183">
        <v>11132681.649999999</v>
      </c>
    </row>
    <row r="16" spans="1:11">
      <c r="B16" s="350"/>
      <c r="C16" s="351"/>
      <c r="D16" s="351"/>
    </row>
    <row r="17" spans="1:4">
      <c r="B17" s="483" t="s">
        <v>180</v>
      </c>
      <c r="C17" s="351"/>
      <c r="D17" s="351"/>
    </row>
    <row r="18" spans="1:4" ht="11.25" thickBot="1"/>
    <row r="19" spans="1:4" ht="11.25" thickBot="1">
      <c r="A19" s="2"/>
      <c r="B19" s="1373" t="s">
        <v>1021</v>
      </c>
      <c r="C19" s="213">
        <v>42185</v>
      </c>
      <c r="D19" s="213">
        <v>42004</v>
      </c>
    </row>
    <row r="20" spans="1:4" ht="11.25" thickBot="1">
      <c r="B20" s="1374"/>
      <c r="C20" s="347" t="s">
        <v>415</v>
      </c>
      <c r="D20" s="354" t="s">
        <v>415</v>
      </c>
    </row>
    <row r="21" spans="1:4" ht="16.5" customHeight="1" thickBot="1">
      <c r="B21" s="1088" t="s">
        <v>1028</v>
      </c>
      <c r="C21" s="289">
        <v>88992.183999999994</v>
      </c>
      <c r="D21" s="289">
        <v>140446</v>
      </c>
    </row>
    <row r="22" spans="1:4" ht="13.5" customHeight="1" thickBot="1">
      <c r="B22" s="181" t="s">
        <v>81</v>
      </c>
      <c r="C22" s="183">
        <v>88992.183999999994</v>
      </c>
      <c r="D22" s="183">
        <v>140446</v>
      </c>
    </row>
    <row r="23" spans="1:4">
      <c r="B23" s="352"/>
      <c r="C23" s="353"/>
      <c r="D23" s="353"/>
    </row>
    <row r="24" spans="1:4">
      <c r="B24" s="559" t="s">
        <v>105</v>
      </c>
      <c r="C24" s="353"/>
      <c r="D24" s="353"/>
    </row>
    <row r="25" spans="1:4" ht="11.25" thickBot="1">
      <c r="B25" s="352"/>
      <c r="C25" s="353"/>
      <c r="D25" s="353"/>
    </row>
    <row r="26" spans="1:4" ht="11.25" thickBot="1">
      <c r="A26" s="2"/>
      <c r="B26" s="1373" t="s">
        <v>1021</v>
      </c>
      <c r="C26" s="213">
        <v>42185</v>
      </c>
      <c r="D26" s="213">
        <v>42004</v>
      </c>
    </row>
    <row r="27" spans="1:4" ht="11.25" thickBot="1">
      <c r="B27" s="1374"/>
      <c r="C27" s="347" t="s">
        <v>415</v>
      </c>
      <c r="D27" s="354" t="s">
        <v>415</v>
      </c>
    </row>
    <row r="28" spans="1:4" ht="11.25" thickBot="1">
      <c r="B28" s="1088" t="s">
        <v>1029</v>
      </c>
      <c r="C28" s="289">
        <v>92805</v>
      </c>
      <c r="D28" s="289">
        <v>178067</v>
      </c>
    </row>
    <row r="29" spans="1:4" ht="11.25" thickBot="1">
      <c r="B29" s="1054" t="s">
        <v>1030</v>
      </c>
      <c r="C29" s="289">
        <v>100626</v>
      </c>
      <c r="D29" s="289">
        <v>29284</v>
      </c>
    </row>
    <row r="30" spans="1:4" ht="11.25" thickBot="1">
      <c r="B30" s="1054" t="s">
        <v>1031</v>
      </c>
      <c r="C30" s="289">
        <v>310</v>
      </c>
      <c r="D30" s="289">
        <v>204600</v>
      </c>
    </row>
    <row r="31" spans="1:4" ht="11.25" thickBot="1">
      <c r="B31" s="181" t="s">
        <v>48</v>
      </c>
      <c r="C31" s="183">
        <v>193741</v>
      </c>
      <c r="D31" s="183">
        <v>411951</v>
      </c>
    </row>
    <row r="33" spans="1:3">
      <c r="C33" s="218"/>
    </row>
    <row r="34" spans="1:3">
      <c r="B34" s="285" t="s">
        <v>1032</v>
      </c>
    </row>
    <row r="35" spans="1:3" ht="11.25" thickBot="1">
      <c r="B35" s="285"/>
    </row>
    <row r="36" spans="1:3" ht="11.25" thickBot="1">
      <c r="A36" s="2"/>
      <c r="B36" s="182" t="s">
        <v>550</v>
      </c>
      <c r="C36" s="182" t="s">
        <v>415</v>
      </c>
    </row>
    <row r="37" spans="1:3" ht="11.25" thickBot="1">
      <c r="B37" s="6" t="s">
        <v>97</v>
      </c>
      <c r="C37" s="349">
        <v>24380987.407762662</v>
      </c>
    </row>
    <row r="38" spans="1:3" ht="11.25" thickBot="1">
      <c r="B38" s="6" t="s">
        <v>180</v>
      </c>
      <c r="C38" s="349">
        <v>78582.702709947349</v>
      </c>
    </row>
    <row r="39" spans="1:3" ht="11.25" thickBot="1">
      <c r="B39" s="6" t="s">
        <v>105</v>
      </c>
      <c r="C39" s="349">
        <v>516260</v>
      </c>
    </row>
    <row r="40" spans="1:3" ht="11.25" thickBot="1">
      <c r="B40" s="182" t="s">
        <v>19</v>
      </c>
      <c r="C40" s="183">
        <v>24975830.110472608</v>
      </c>
    </row>
    <row r="44" spans="1:3">
      <c r="C44" s="218"/>
    </row>
  </sheetData>
  <mergeCells count="3">
    <mergeCell ref="B5:B6"/>
    <mergeCell ref="B19:B20"/>
    <mergeCell ref="B26:B27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C&amp;"Arial,Negrita"&amp;11&amp;E&amp;F&amp;R&amp;"Arial,Negrita"&amp;K00-034&amp;P</oddHead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FFFF00"/>
  </sheetPr>
  <dimension ref="B1:E22"/>
  <sheetViews>
    <sheetView showGridLines="0" topLeftCell="A11" workbookViewId="0">
      <selection activeCell="E16" sqref="E16"/>
    </sheetView>
  </sheetViews>
  <sheetFormatPr baseColWidth="10" defaultRowHeight="12.75"/>
  <cols>
    <col min="1" max="1" width="11.42578125" style="675"/>
    <col min="2" max="2" width="54.85546875" style="675" customWidth="1"/>
    <col min="3" max="3" width="55.7109375" style="675" customWidth="1"/>
    <col min="4" max="16384" width="11.42578125" style="675"/>
  </cols>
  <sheetData>
    <row r="1" spans="2:5" s="673" customFormat="1"/>
    <row r="2" spans="2:5" ht="24" customHeight="1" thickBot="1">
      <c r="B2" s="674"/>
      <c r="C2" s="674"/>
      <c r="E2" s="370"/>
    </row>
    <row r="3" spans="2:5" ht="27" customHeight="1" thickBot="1">
      <c r="B3" s="676" t="s">
        <v>528</v>
      </c>
      <c r="C3" s="677" t="s">
        <v>529</v>
      </c>
    </row>
    <row r="4" spans="2:5" ht="27" hidden="1" customHeight="1" thickBot="1">
      <c r="B4" s="678" t="s">
        <v>343</v>
      </c>
      <c r="C4" s="679" t="s">
        <v>344</v>
      </c>
    </row>
    <row r="5" spans="2:5" ht="33" customHeight="1">
      <c r="B5" s="948" t="s">
        <v>530</v>
      </c>
      <c r="C5" s="949" t="s">
        <v>531</v>
      </c>
    </row>
    <row r="6" spans="2:5" ht="27" customHeight="1">
      <c r="B6" s="950" t="s">
        <v>532</v>
      </c>
      <c r="C6" s="951" t="s">
        <v>533</v>
      </c>
    </row>
    <row r="7" spans="2:5" ht="27" customHeight="1" thickBot="1">
      <c r="B7" s="952" t="s">
        <v>534</v>
      </c>
      <c r="C7" s="953" t="s">
        <v>535</v>
      </c>
    </row>
    <row r="8" spans="2:5" ht="27" customHeight="1" thickBot="1">
      <c r="B8" s="680"/>
      <c r="C8" s="680"/>
    </row>
    <row r="9" spans="2:5" ht="27" customHeight="1" thickBot="1">
      <c r="B9" s="676" t="s">
        <v>548</v>
      </c>
      <c r="C9" s="677" t="s">
        <v>529</v>
      </c>
    </row>
    <row r="10" spans="2:5" ht="27" customHeight="1" thickBot="1">
      <c r="B10" s="714" t="s">
        <v>1033</v>
      </c>
      <c r="C10" s="951" t="s">
        <v>533</v>
      </c>
    </row>
    <row r="11" spans="2:5" ht="27" customHeight="1">
      <c r="B11" s="950" t="s">
        <v>536</v>
      </c>
      <c r="C11" s="951" t="s">
        <v>533</v>
      </c>
    </row>
    <row r="12" spans="2:5" ht="27" customHeight="1">
      <c r="B12" s="950" t="s">
        <v>537</v>
      </c>
      <c r="C12" s="951" t="s">
        <v>533</v>
      </c>
    </row>
    <row r="13" spans="2:5" ht="27" customHeight="1">
      <c r="B13" s="950" t="s">
        <v>538</v>
      </c>
      <c r="C13" s="951" t="s">
        <v>533</v>
      </c>
    </row>
    <row r="14" spans="2:5" ht="27" customHeight="1">
      <c r="B14" s="950" t="s">
        <v>539</v>
      </c>
      <c r="C14" s="951" t="s">
        <v>533</v>
      </c>
    </row>
    <row r="15" spans="2:5" ht="27" customHeight="1">
      <c r="B15" s="950" t="s">
        <v>540</v>
      </c>
      <c r="C15" s="951" t="s">
        <v>533</v>
      </c>
    </row>
    <row r="16" spans="2:5" ht="27" customHeight="1">
      <c r="B16" s="950" t="s">
        <v>541</v>
      </c>
      <c r="C16" s="951" t="s">
        <v>533</v>
      </c>
    </row>
    <row r="17" spans="2:3" ht="27" customHeight="1">
      <c r="B17" s="950" t="s">
        <v>542</v>
      </c>
      <c r="C17" s="951" t="s">
        <v>533</v>
      </c>
    </row>
    <row r="18" spans="2:3" ht="27" customHeight="1">
      <c r="B18" s="950" t="s">
        <v>543</v>
      </c>
      <c r="C18" s="951" t="s">
        <v>533</v>
      </c>
    </row>
    <row r="19" spans="2:3" ht="27" customHeight="1" thickBot="1">
      <c r="B19" s="952" t="s">
        <v>544</v>
      </c>
      <c r="C19" s="953" t="s">
        <v>533</v>
      </c>
    </row>
    <row r="20" spans="2:3" ht="27" customHeight="1" thickBot="1">
      <c r="B20" s="678" t="s">
        <v>545</v>
      </c>
      <c r="C20" s="953" t="s">
        <v>533</v>
      </c>
    </row>
    <row r="21" spans="2:3" ht="27" customHeight="1" thickBot="1">
      <c r="B21" s="678" t="s">
        <v>546</v>
      </c>
      <c r="C21" s="953" t="s">
        <v>533</v>
      </c>
    </row>
    <row r="22" spans="2:3" ht="27" customHeight="1" thickBot="1">
      <c r="B22" s="954" t="s">
        <v>547</v>
      </c>
      <c r="C22" s="953" t="s">
        <v>533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FFFF00"/>
    <pageSetUpPr fitToPage="1"/>
  </sheetPr>
  <dimension ref="B4:I15"/>
  <sheetViews>
    <sheetView zoomScale="115" zoomScaleNormal="115" workbookViewId="0">
      <selection activeCell="L10" sqref="L10"/>
    </sheetView>
  </sheetViews>
  <sheetFormatPr baseColWidth="10" defaultRowHeight="11.25"/>
  <cols>
    <col min="1" max="1" width="2.7109375" style="135" customWidth="1"/>
    <col min="2" max="2" width="12.5703125" style="135" customWidth="1"/>
    <col min="3" max="3" width="22.7109375" style="135" bestFit="1" customWidth="1"/>
    <col min="4" max="4" width="9.85546875" style="135" bestFit="1" customWidth="1"/>
    <col min="5" max="6" width="11.42578125" style="135"/>
    <col min="7" max="7" width="9.85546875" style="135" bestFit="1" customWidth="1"/>
    <col min="8" max="16384" width="11.42578125" style="135"/>
  </cols>
  <sheetData>
    <row r="4" spans="2:9" ht="12" thickBot="1"/>
    <row r="5" spans="2:9" ht="21.75" thickBot="1">
      <c r="B5" s="291" t="s">
        <v>549</v>
      </c>
      <c r="C5" s="291" t="s">
        <v>550</v>
      </c>
      <c r="D5" s="75" t="s">
        <v>551</v>
      </c>
      <c r="E5" s="75" t="s">
        <v>552</v>
      </c>
      <c r="F5" s="75" t="s">
        <v>347</v>
      </c>
      <c r="G5" s="75" t="s">
        <v>551</v>
      </c>
      <c r="H5" s="75" t="s">
        <v>552</v>
      </c>
      <c r="I5" s="75" t="s">
        <v>277</v>
      </c>
    </row>
    <row r="6" spans="2:9" ht="12" thickBot="1">
      <c r="B6" s="206" t="s">
        <v>188</v>
      </c>
      <c r="C6" s="206" t="s">
        <v>179</v>
      </c>
      <c r="D6" s="207">
        <v>99.990300000000005</v>
      </c>
      <c r="E6" s="207">
        <v>0</v>
      </c>
      <c r="F6" s="207">
        <v>99.990300000000005</v>
      </c>
      <c r="G6" s="207">
        <v>99.990300000000005</v>
      </c>
      <c r="H6" s="207">
        <v>0</v>
      </c>
      <c r="I6" s="207">
        <v>99.990300000000005</v>
      </c>
    </row>
    <row r="7" spans="2:9" ht="12" thickBot="1">
      <c r="B7" s="206" t="s">
        <v>104</v>
      </c>
      <c r="C7" s="206" t="s">
        <v>180</v>
      </c>
      <c r="D7" s="207">
        <v>4.0000000000000002E-4</v>
      </c>
      <c r="E7" s="207">
        <v>99.999600000000001</v>
      </c>
      <c r="F7" s="208">
        <f t="shared" ref="F7:F12" si="0">SUM(D7:E7)</f>
        <v>100</v>
      </c>
      <c r="G7" s="207">
        <v>4.0000000000000002E-4</v>
      </c>
      <c r="H7" s="207">
        <v>99.999600000000001</v>
      </c>
      <c r="I7" s="208">
        <f t="shared" ref="I7:I12" si="1">SUM(G7:H7)</f>
        <v>100</v>
      </c>
    </row>
    <row r="8" spans="2:9" ht="12" thickBot="1">
      <c r="B8" s="206" t="s">
        <v>189</v>
      </c>
      <c r="C8" s="206" t="s">
        <v>184</v>
      </c>
      <c r="D8" s="207">
        <v>99</v>
      </c>
      <c r="E8" s="207">
        <v>1</v>
      </c>
      <c r="F8" s="208">
        <f t="shared" si="0"/>
        <v>100</v>
      </c>
      <c r="G8" s="207">
        <v>99</v>
      </c>
      <c r="H8" s="207">
        <v>1</v>
      </c>
      <c r="I8" s="208">
        <f t="shared" si="1"/>
        <v>100</v>
      </c>
    </row>
    <row r="9" spans="2:9" ht="12" thickBot="1">
      <c r="B9" s="206" t="s">
        <v>346</v>
      </c>
      <c r="C9" s="206" t="s">
        <v>183</v>
      </c>
      <c r="D9" s="207">
        <v>99.038499999999999</v>
      </c>
      <c r="E9" s="207">
        <v>0.96150000000000002</v>
      </c>
      <c r="F9" s="208">
        <f t="shared" si="0"/>
        <v>100</v>
      </c>
      <c r="G9" s="207">
        <v>99.038499999999999</v>
      </c>
      <c r="H9" s="207">
        <v>0.96150000000000002</v>
      </c>
      <c r="I9" s="208">
        <f t="shared" si="1"/>
        <v>100</v>
      </c>
    </row>
    <row r="10" spans="2:9" ht="21.75" thickBot="1">
      <c r="B10" s="206" t="s">
        <v>190</v>
      </c>
      <c r="C10" s="206" t="s">
        <v>182</v>
      </c>
      <c r="D10" s="207">
        <v>2.5065</v>
      </c>
      <c r="E10" s="207">
        <v>51</v>
      </c>
      <c r="F10" s="208">
        <f t="shared" si="0"/>
        <v>53.506500000000003</v>
      </c>
      <c r="G10" s="207">
        <v>2.5065</v>
      </c>
      <c r="H10" s="207">
        <v>51</v>
      </c>
      <c r="I10" s="208">
        <f t="shared" si="1"/>
        <v>53.506500000000003</v>
      </c>
    </row>
    <row r="11" spans="2:9" ht="12" thickBot="1">
      <c r="B11" s="206" t="s">
        <v>191</v>
      </c>
      <c r="C11" s="206" t="s">
        <v>173</v>
      </c>
      <c r="D11" s="207">
        <v>97.847800000000007</v>
      </c>
      <c r="E11" s="207">
        <v>2.1522000000000001</v>
      </c>
      <c r="F11" s="208">
        <f t="shared" si="0"/>
        <v>100</v>
      </c>
      <c r="G11" s="207">
        <v>97.847800000000007</v>
      </c>
      <c r="H11" s="207">
        <v>2.1522000000000001</v>
      </c>
      <c r="I11" s="208">
        <f t="shared" si="1"/>
        <v>100</v>
      </c>
    </row>
    <row r="12" spans="2:9" ht="12" thickBot="1">
      <c r="B12" s="206" t="s">
        <v>192</v>
      </c>
      <c r="C12" s="206" t="s">
        <v>181</v>
      </c>
      <c r="D12" s="207">
        <v>99.999998000000005</v>
      </c>
      <c r="E12" s="207">
        <v>1.9999999999999999E-6</v>
      </c>
      <c r="F12" s="208">
        <f t="shared" si="0"/>
        <v>100</v>
      </c>
      <c r="G12" s="207">
        <v>99.999998000000005</v>
      </c>
      <c r="H12" s="207">
        <v>1.9999999999999999E-6</v>
      </c>
      <c r="I12" s="208">
        <f t="shared" si="1"/>
        <v>100</v>
      </c>
    </row>
    <row r="13" spans="2:9" ht="12" thickBot="1">
      <c r="B13" s="206" t="s">
        <v>20</v>
      </c>
      <c r="C13" s="206" t="s">
        <v>12</v>
      </c>
      <c r="D13" s="207">
        <v>82.649996000000002</v>
      </c>
      <c r="E13" s="207">
        <v>17.350003999999998</v>
      </c>
      <c r="F13" s="208">
        <f>SUM(D13:E13)</f>
        <v>100</v>
      </c>
      <c r="G13" s="207">
        <v>82.649996000000002</v>
      </c>
      <c r="H13" s="207">
        <v>17.350003999999998</v>
      </c>
      <c r="I13" s="208">
        <f>SUM(G13:H13)</f>
        <v>100</v>
      </c>
    </row>
    <row r="15" spans="2:9">
      <c r="E15" s="376"/>
    </row>
  </sheetData>
  <phoneticPr fontId="7" type="noConversion"/>
  <pageMargins left="0.70866141732283472" right="0.70866141732283472" top="0.74803149606299213" bottom="0.74803149606299213" header="0.31496062992125984" footer="0.31496062992125984"/>
  <pageSetup scale="83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FFFF00"/>
  </sheetPr>
  <dimension ref="B2:D12"/>
  <sheetViews>
    <sheetView workbookViewId="0">
      <selection activeCell="I14" sqref="I14"/>
    </sheetView>
  </sheetViews>
  <sheetFormatPr baseColWidth="10" defaultRowHeight="12.75"/>
  <cols>
    <col min="1" max="1" width="7.140625" customWidth="1"/>
    <col min="2" max="2" width="56.5703125" customWidth="1"/>
    <col min="3" max="4" width="18.85546875" style="180" customWidth="1"/>
  </cols>
  <sheetData>
    <row r="2" spans="2:4" s="27" customFormat="1">
      <c r="B2" s="184"/>
      <c r="C2" s="185"/>
      <c r="D2" s="186"/>
    </row>
    <row r="4" spans="2:4" ht="13.5" thickBot="1"/>
    <row r="5" spans="2:4" ht="26.25" thickBot="1">
      <c r="B5" s="187" t="s">
        <v>42</v>
      </c>
      <c r="C5" s="956" t="s">
        <v>560</v>
      </c>
      <c r="D5" s="957" t="s">
        <v>561</v>
      </c>
    </row>
    <row r="6" spans="2:4" ht="15" customHeight="1" thickBot="1">
      <c r="B6" s="682" t="s">
        <v>553</v>
      </c>
      <c r="C6" s="189">
        <v>25</v>
      </c>
      <c r="D6" s="189">
        <v>80</v>
      </c>
    </row>
    <row r="7" spans="2:4" ht="15" customHeight="1" thickBot="1">
      <c r="B7" s="682" t="s">
        <v>554</v>
      </c>
      <c r="C7" s="189">
        <v>5</v>
      </c>
      <c r="D7" s="189">
        <v>50</v>
      </c>
    </row>
    <row r="8" spans="2:4" ht="15" customHeight="1" thickBot="1">
      <c r="B8" s="682" t="s">
        <v>555</v>
      </c>
      <c r="C8" s="189">
        <v>4</v>
      </c>
      <c r="D8" s="189">
        <v>4</v>
      </c>
    </row>
    <row r="9" spans="2:4" ht="15" customHeight="1" thickBot="1">
      <c r="B9" s="682" t="s">
        <v>556</v>
      </c>
      <c r="C9" s="189">
        <v>5</v>
      </c>
      <c r="D9" s="189">
        <v>80</v>
      </c>
    </row>
    <row r="10" spans="2:4" ht="15" customHeight="1" thickBot="1">
      <c r="B10" s="682" t="s">
        <v>557</v>
      </c>
      <c r="C10" s="189">
        <v>7</v>
      </c>
      <c r="D10" s="189">
        <v>10</v>
      </c>
    </row>
    <row r="11" spans="2:4" ht="15" customHeight="1" thickBot="1">
      <c r="B11" s="682" t="s">
        <v>558</v>
      </c>
      <c r="C11" s="189">
        <v>5</v>
      </c>
      <c r="D11" s="189">
        <v>5</v>
      </c>
    </row>
    <row r="12" spans="2:4" ht="15" customHeight="1" thickBot="1">
      <c r="B12" s="955" t="s">
        <v>559</v>
      </c>
      <c r="C12" s="189">
        <v>5</v>
      </c>
      <c r="D12" s="189">
        <v>80</v>
      </c>
    </row>
  </sheetData>
  <phoneticPr fontId="7" type="noConversion"/>
  <pageMargins left="0.75" right="0.75" top="1" bottom="1" header="0" footer="0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FFFF00"/>
  </sheetPr>
  <dimension ref="A3:E8"/>
  <sheetViews>
    <sheetView workbookViewId="0">
      <selection activeCell="N6" sqref="N6"/>
    </sheetView>
  </sheetViews>
  <sheetFormatPr baseColWidth="10" defaultRowHeight="12.75"/>
  <cols>
    <col min="2" max="2" width="23.5703125" customWidth="1"/>
    <col min="3" max="4" width="12" customWidth="1"/>
    <col min="5" max="5" width="12" hidden="1" customWidth="1"/>
  </cols>
  <sheetData>
    <row r="3" spans="1:5" ht="13.5" thickBot="1"/>
    <row r="4" spans="1:5" ht="15" customHeight="1" thickBot="1">
      <c r="A4" s="2"/>
      <c r="B4" s="1135" t="s">
        <v>562</v>
      </c>
      <c r="C4" s="816">
        <v>42185</v>
      </c>
      <c r="D4" s="816">
        <v>42004</v>
      </c>
      <c r="E4" s="40">
        <v>40086</v>
      </c>
    </row>
    <row r="5" spans="1:5" ht="15" customHeight="1" thickBot="1">
      <c r="B5" s="1136"/>
      <c r="C5" s="817" t="s">
        <v>55</v>
      </c>
      <c r="D5" s="817" t="s">
        <v>55</v>
      </c>
      <c r="E5" s="39" t="s">
        <v>55</v>
      </c>
    </row>
    <row r="6" spans="1:5" ht="15" customHeight="1" thickBot="1">
      <c r="B6" s="41"/>
      <c r="C6" s="42"/>
      <c r="D6" s="42"/>
      <c r="E6" s="42"/>
    </row>
    <row r="7" spans="1:5" ht="15" customHeight="1" thickBot="1">
      <c r="B7" s="41" t="s">
        <v>563</v>
      </c>
      <c r="C7" s="43">
        <v>639.04</v>
      </c>
      <c r="D7" s="43">
        <v>606.75</v>
      </c>
      <c r="E7" s="43">
        <v>550.36</v>
      </c>
    </row>
    <row r="8" spans="1:5" ht="15" customHeight="1" thickBot="1">
      <c r="B8" s="41" t="s">
        <v>56</v>
      </c>
      <c r="C8" s="43">
        <v>712.34</v>
      </c>
      <c r="D8" s="43">
        <v>738.05</v>
      </c>
      <c r="E8" s="43">
        <v>805.09</v>
      </c>
    </row>
  </sheetData>
  <mergeCells count="1">
    <mergeCell ref="B4:B5"/>
  </mergeCells>
  <phoneticPr fontId="7" type="noConversion"/>
  <pageMargins left="0.75" right="0.75" top="1" bottom="1" header="0" footer="0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9</vt:i4>
      </vt:variant>
      <vt:variant>
        <vt:lpstr>Rangos con nombre</vt:lpstr>
      </vt:variant>
      <vt:variant>
        <vt:i4>10</vt:i4>
      </vt:variant>
    </vt:vector>
  </HeadingPairs>
  <TitlesOfParts>
    <vt:vector size="59" baseType="lpstr">
      <vt:lpstr>Balance</vt:lpstr>
      <vt:lpstr>Resultado (2)</vt:lpstr>
      <vt:lpstr>flujo</vt:lpstr>
      <vt:lpstr>Patrimonio (ACT) (2)</vt:lpstr>
      <vt:lpstr>Índice</vt:lpstr>
      <vt:lpstr>Pronunciamientos (2)</vt:lpstr>
      <vt:lpstr>Partes Relacionadas</vt:lpstr>
      <vt:lpstr>Vida util</vt:lpstr>
      <vt:lpstr>Moneda</vt:lpstr>
      <vt:lpstr>CAPITAL</vt:lpstr>
      <vt:lpstr>N2.W Reclasificaciones</vt:lpstr>
      <vt:lpstr>Minoritarios</vt:lpstr>
      <vt:lpstr>Ing_gtos</vt:lpstr>
      <vt:lpstr>IAS 7</vt:lpstr>
      <vt:lpstr>filiales</vt:lpstr>
      <vt:lpstr>Instrumentos_financieros</vt:lpstr>
      <vt:lpstr>ptmos 2015</vt:lpstr>
      <vt:lpstr>ptmos 2014</vt:lpstr>
      <vt:lpstr>forward</vt:lpstr>
      <vt:lpstr>Inst. AFR</vt:lpstr>
      <vt:lpstr>bonos2015</vt:lpstr>
      <vt:lpstr>bonos2014 </vt:lpstr>
      <vt:lpstr>Inst. Perfil vcto</vt:lpstr>
      <vt:lpstr>Inst. varios</vt:lpstr>
      <vt:lpstr>Inst. Analisis Sens.</vt:lpstr>
      <vt:lpstr>Deudores</vt:lpstr>
      <vt:lpstr>Inst. acreedores</vt:lpstr>
      <vt:lpstr>Inst. Valor Justo</vt:lpstr>
      <vt:lpstr>Acreed Comer AA (2)</vt:lpstr>
      <vt:lpstr>Cuentas por C y P</vt:lpstr>
      <vt:lpstr>transsacciones</vt:lpstr>
      <vt:lpstr>Rem.Directorio</vt:lpstr>
      <vt:lpstr>Inventarios</vt:lpstr>
      <vt:lpstr>Nic 38 Intangibles (2)</vt:lpstr>
      <vt:lpstr>Nic 16 PPyE (2)</vt:lpstr>
      <vt:lpstr>nic 37 Saldo  </vt:lpstr>
      <vt:lpstr>nic 37 Movimiento</vt:lpstr>
      <vt:lpstr>garantias y cauciones</vt:lpstr>
      <vt:lpstr>Ing ordinarios</vt:lpstr>
      <vt:lpstr>Arrendamiento</vt:lpstr>
      <vt:lpstr>Beneficio a los empleados</vt:lpstr>
      <vt:lpstr>benef2</vt:lpstr>
      <vt:lpstr>otros gastos por naturaleza</vt:lpstr>
      <vt:lpstr>Costo por intereses</vt:lpstr>
      <vt:lpstr>Impto diferido</vt:lpstr>
      <vt:lpstr>Diferencia de cambio</vt:lpstr>
      <vt:lpstr>Ganancia por acción</vt:lpstr>
      <vt:lpstr>Seg AA</vt:lpstr>
      <vt:lpstr>Medio ambiente</vt:lpstr>
      <vt:lpstr>Balance!Área_de_impresión</vt:lpstr>
      <vt:lpstr>'Costo por intereses'!Área_de_impresión</vt:lpstr>
      <vt:lpstr>'Cuentas por C y P'!Área_de_impresión</vt:lpstr>
      <vt:lpstr>Deudores!Área_de_impresión</vt:lpstr>
      <vt:lpstr>filiales!Área_de_impresión</vt:lpstr>
      <vt:lpstr>'Impto diferido'!Área_de_impresión</vt:lpstr>
      <vt:lpstr>Instrumentos_financieros!Área_de_impresión</vt:lpstr>
      <vt:lpstr>'Medio ambiente'!Área_de_impresión</vt:lpstr>
      <vt:lpstr>'Resultado (2)'!Área_de_impresión</vt:lpstr>
      <vt:lpstr>transsacciones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orvalan</dc:creator>
  <cp:lastModifiedBy>Stephanie Baier Arocha</cp:lastModifiedBy>
  <cp:lastPrinted>2015-07-22T18:55:32Z</cp:lastPrinted>
  <dcterms:created xsi:type="dcterms:W3CDTF">2010-10-12T14:06:56Z</dcterms:created>
  <dcterms:modified xsi:type="dcterms:W3CDTF">2015-08-28T15:5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EFF_12.xls</vt:lpwstr>
  </property>
</Properties>
</file>